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'Density-Height'!$AE$6:$AE$2306</c:f>
              <c:numCache>
                <c:formatCode>General</c:formatCode>
                <c:ptCount val="2301"/>
                <c:pt idx="0">
                  <c:v>0.39197621327999999</c:v>
                </c:pt>
                <c:pt idx="1">
                  <c:v>0.43340473132000001</c:v>
                </c:pt>
                <c:pt idx="2">
                  <c:v>0.41031808835999983</c:v>
                </c:pt>
                <c:pt idx="3">
                  <c:v>0.45922169695999993</c:v>
                </c:pt>
                <c:pt idx="4">
                  <c:v>0.40958263864000011</c:v>
                </c:pt>
                <c:pt idx="5">
                  <c:v>0.40255241403999986</c:v>
                </c:pt>
                <c:pt idx="6">
                  <c:v>0.43889842020000003</c:v>
                </c:pt>
                <c:pt idx="7">
                  <c:v>0.44551756399999987</c:v>
                </c:pt>
                <c:pt idx="8">
                  <c:v>0.43755838904</c:v>
                </c:pt>
                <c:pt idx="9">
                  <c:v>0.4237121104399999</c:v>
                </c:pt>
                <c:pt idx="10">
                  <c:v>0.43293340215999998</c:v>
                </c:pt>
                <c:pt idx="11">
                  <c:v>0.44199264075999989</c:v>
                </c:pt>
                <c:pt idx="12">
                  <c:v>0.42045214135999986</c:v>
                </c:pt>
                <c:pt idx="13">
                  <c:v>0.43119444804000007</c:v>
                </c:pt>
                <c:pt idx="14">
                  <c:v>0.44176566591999988</c:v>
                </c:pt>
                <c:pt idx="15">
                  <c:v>0.43674125671999997</c:v>
                </c:pt>
                <c:pt idx="16">
                  <c:v>0.45607891087999985</c:v>
                </c:pt>
                <c:pt idx="17">
                  <c:v>0.4516461854399999</c:v>
                </c:pt>
                <c:pt idx="18">
                  <c:v>0.44264528732000008</c:v>
                </c:pt>
                <c:pt idx="19">
                  <c:v>0.44148242436000007</c:v>
                </c:pt>
                <c:pt idx="20">
                  <c:v>0.44386670539999995</c:v>
                </c:pt>
                <c:pt idx="21">
                  <c:v>0.43582134255999994</c:v>
                </c:pt>
                <c:pt idx="22">
                  <c:v>0.44876558751999984</c:v>
                </c:pt>
                <c:pt idx="23">
                  <c:v>0.4377673863599999</c:v>
                </c:pt>
                <c:pt idx="24">
                  <c:v>0.44906713963999989</c:v>
                </c:pt>
                <c:pt idx="25">
                  <c:v>0.44489626843999985</c:v>
                </c:pt>
                <c:pt idx="26">
                  <c:v>0.43494801507999992</c:v>
                </c:pt>
                <c:pt idx="27">
                  <c:v>0.43493926504000002</c:v>
                </c:pt>
                <c:pt idx="28">
                  <c:v>0.43282039195999999</c:v>
                </c:pt>
                <c:pt idx="29">
                  <c:v>0.43994991771999992</c:v>
                </c:pt>
                <c:pt idx="30">
                  <c:v>0.42676506011999982</c:v>
                </c:pt>
                <c:pt idx="31">
                  <c:v>0.43180959247999995</c:v>
                </c:pt>
                <c:pt idx="32">
                  <c:v>0.44046311368000002</c:v>
                </c:pt>
                <c:pt idx="33">
                  <c:v>0.42704200795999991</c:v>
                </c:pt>
                <c:pt idx="34">
                  <c:v>0.42884457071999993</c:v>
                </c:pt>
                <c:pt idx="35">
                  <c:v>0.43454146407999994</c:v>
                </c:pt>
                <c:pt idx="36">
                  <c:v>0.42764062908</c:v>
                </c:pt>
                <c:pt idx="37">
                  <c:v>0.41253213927999988</c:v>
                </c:pt>
                <c:pt idx="38">
                  <c:v>0.41615638748000006</c:v>
                </c:pt>
                <c:pt idx="39">
                  <c:v>0.41724281259999996</c:v>
                </c:pt>
                <c:pt idx="40">
                  <c:v>0.40789860511999998</c:v>
                </c:pt>
                <c:pt idx="41">
                  <c:v>0.42124117567999997</c:v>
                </c:pt>
                <c:pt idx="42">
                  <c:v>0.41529119035999995</c:v>
                </c:pt>
                <c:pt idx="43">
                  <c:v>0.40970298051999998</c:v>
                </c:pt>
                <c:pt idx="44">
                  <c:v>0.40802863840000003</c:v>
                </c:pt>
                <c:pt idx="45">
                  <c:v>0.40847139358000006</c:v>
                </c:pt>
                <c:pt idx="46">
                  <c:v>0.40469605919999996</c:v>
                </c:pt>
                <c:pt idx="47">
                  <c:v>0.39174587723999998</c:v>
                </c:pt>
                <c:pt idx="48">
                  <c:v>0.40312715765999996</c:v>
                </c:pt>
                <c:pt idx="49">
                  <c:v>0.39680875539999994</c:v>
                </c:pt>
                <c:pt idx="50">
                  <c:v>0.39188320637999985</c:v>
                </c:pt>
                <c:pt idx="51">
                  <c:v>0.38275418287999996</c:v>
                </c:pt>
                <c:pt idx="52">
                  <c:v>0.38758710617999992</c:v>
                </c:pt>
                <c:pt idx="53">
                  <c:v>0.38197726005999999</c:v>
                </c:pt>
                <c:pt idx="54">
                  <c:v>0.37542970181999991</c:v>
                </c:pt>
                <c:pt idx="55">
                  <c:v>0.37507567415999998</c:v>
                </c:pt>
                <c:pt idx="56">
                  <c:v>0.36648508313999995</c:v>
                </c:pt>
                <c:pt idx="57">
                  <c:v>0.36740411515999993</c:v>
                </c:pt>
                <c:pt idx="58">
                  <c:v>0.37035342463999998</c:v>
                </c:pt>
                <c:pt idx="59">
                  <c:v>0.36329749830000002</c:v>
                </c:pt>
                <c:pt idx="60">
                  <c:v>0.36054099802000006</c:v>
                </c:pt>
                <c:pt idx="61">
                  <c:v>0.35890061858</c:v>
                </c:pt>
                <c:pt idx="62">
                  <c:v>0.35387010581999995</c:v>
                </c:pt>
                <c:pt idx="63">
                  <c:v>0.35591800215999997</c:v>
                </c:pt>
                <c:pt idx="64">
                  <c:v>0.35062744615999997</c:v>
                </c:pt>
                <c:pt idx="65">
                  <c:v>0.3455748677599999</c:v>
                </c:pt>
                <c:pt idx="66">
                  <c:v>0.35266079907999998</c:v>
                </c:pt>
                <c:pt idx="67">
                  <c:v>0.34165226227999995</c:v>
                </c:pt>
                <c:pt idx="68">
                  <c:v>0.33943361051999998</c:v>
                </c:pt>
                <c:pt idx="69">
                  <c:v>0.33292596336000002</c:v>
                </c:pt>
                <c:pt idx="70">
                  <c:v>0.33801804778</c:v>
                </c:pt>
                <c:pt idx="71">
                  <c:v>0.33317917587999996</c:v>
                </c:pt>
                <c:pt idx="72">
                  <c:v>0.32895735500000001</c:v>
                </c:pt>
                <c:pt idx="73">
                  <c:v>0.32429038285999995</c:v>
                </c:pt>
                <c:pt idx="74">
                  <c:v>0.32409266232</c:v>
                </c:pt>
                <c:pt idx="75">
                  <c:v>0.32024027103999997</c:v>
                </c:pt>
                <c:pt idx="76">
                  <c:v>0.31597445011999992</c:v>
                </c:pt>
                <c:pt idx="77">
                  <c:v>0.31226367942</c:v>
                </c:pt>
                <c:pt idx="78">
                  <c:v>0.30626163480000002</c:v>
                </c:pt>
                <c:pt idx="79">
                  <c:v>0.30561842918000004</c:v>
                </c:pt>
                <c:pt idx="80">
                  <c:v>0.30405030245999998</c:v>
                </c:pt>
                <c:pt idx="81">
                  <c:v>0.30124633313999993</c:v>
                </c:pt>
                <c:pt idx="82">
                  <c:v>0.29684363612000009</c:v>
                </c:pt>
                <c:pt idx="83">
                  <c:v>0.29744510656000001</c:v>
                </c:pt>
                <c:pt idx="84">
                  <c:v>0.29078693387999993</c:v>
                </c:pt>
                <c:pt idx="85">
                  <c:v>0.29046001427999996</c:v>
                </c:pt>
                <c:pt idx="86">
                  <c:v>0.28340809341999995</c:v>
                </c:pt>
                <c:pt idx="87">
                  <c:v>0.28456046579999994</c:v>
                </c:pt>
                <c:pt idx="88">
                  <c:v>0.27915641064000002</c:v>
                </c:pt>
                <c:pt idx="89">
                  <c:v>0.27374540568</c:v>
                </c:pt>
                <c:pt idx="90">
                  <c:v>0.27466746571999995</c:v>
                </c:pt>
                <c:pt idx="91">
                  <c:v>0.26949043271999995</c:v>
                </c:pt>
                <c:pt idx="92">
                  <c:v>0.26765332212000004</c:v>
                </c:pt>
                <c:pt idx="93">
                  <c:v>0.26327397815999998</c:v>
                </c:pt>
                <c:pt idx="94">
                  <c:v>0.26099927421999991</c:v>
                </c:pt>
                <c:pt idx="95">
                  <c:v>0.25623275041999993</c:v>
                </c:pt>
                <c:pt idx="96">
                  <c:v>0.25559200042000002</c:v>
                </c:pt>
                <c:pt idx="97">
                  <c:v>0.25269435641999999</c:v>
                </c:pt>
                <c:pt idx="98">
                  <c:v>0.24978992936</c:v>
                </c:pt>
                <c:pt idx="99">
                  <c:v>0.24661091561999993</c:v>
                </c:pt>
                <c:pt idx="100">
                  <c:v>0.24079796075999998</c:v>
                </c:pt>
                <c:pt idx="101">
                  <c:v>0.23781596415999995</c:v>
                </c:pt>
                <c:pt idx="102">
                  <c:v>0.23563649657999997</c:v>
                </c:pt>
                <c:pt idx="103">
                  <c:v>0.23217427736000007</c:v>
                </c:pt>
                <c:pt idx="104">
                  <c:v>0.22934043399999993</c:v>
                </c:pt>
                <c:pt idx="105">
                  <c:v>0.22488186361999996</c:v>
                </c:pt>
                <c:pt idx="106">
                  <c:v>0.22215675119999995</c:v>
                </c:pt>
                <c:pt idx="107">
                  <c:v>0.21916316745999997</c:v>
                </c:pt>
                <c:pt idx="108">
                  <c:v>0.21642408962000004</c:v>
                </c:pt>
                <c:pt idx="109">
                  <c:v>0.21148492687999998</c:v>
                </c:pt>
                <c:pt idx="110">
                  <c:v>0.20957247608000001</c:v>
                </c:pt>
                <c:pt idx="111">
                  <c:v>0.20836189381999998</c:v>
                </c:pt>
                <c:pt idx="112">
                  <c:v>0.20471458436000001</c:v>
                </c:pt>
                <c:pt idx="113">
                  <c:v>0.20252225401999996</c:v>
                </c:pt>
                <c:pt idx="114">
                  <c:v>0.20038818709999995</c:v>
                </c:pt>
                <c:pt idx="115">
                  <c:v>0.19759469627999998</c:v>
                </c:pt>
                <c:pt idx="116">
                  <c:v>0.19374068976000003</c:v>
                </c:pt>
                <c:pt idx="117">
                  <c:v>0.19132911559999999</c:v>
                </c:pt>
                <c:pt idx="118">
                  <c:v>0.18848611713999996</c:v>
                </c:pt>
                <c:pt idx="119">
                  <c:v>0.18736237883999995</c:v>
                </c:pt>
                <c:pt idx="120">
                  <c:v>0.18563759331999996</c:v>
                </c:pt>
                <c:pt idx="121">
                  <c:v>0.18328703639999994</c:v>
                </c:pt>
                <c:pt idx="122">
                  <c:v>0.18158326147999998</c:v>
                </c:pt>
                <c:pt idx="123">
                  <c:v>0.17969103462000002</c:v>
                </c:pt>
                <c:pt idx="124">
                  <c:v>0.17708313463999997</c:v>
                </c:pt>
                <c:pt idx="125">
                  <c:v>0.17561771273999999</c:v>
                </c:pt>
                <c:pt idx="126">
                  <c:v>0.17422872184000004</c:v>
                </c:pt>
                <c:pt idx="127">
                  <c:v>0.17154479031999997</c:v>
                </c:pt>
                <c:pt idx="128">
                  <c:v>0.16941618913999995</c:v>
                </c:pt>
                <c:pt idx="129">
                  <c:v>0.16774820681999997</c:v>
                </c:pt>
                <c:pt idx="130">
                  <c:v>0.16496443144</c:v>
                </c:pt>
                <c:pt idx="131">
                  <c:v>0.1648097396</c:v>
                </c:pt>
                <c:pt idx="132">
                  <c:v>0.16199852826</c:v>
                </c:pt>
                <c:pt idx="133">
                  <c:v>0.16082723137999999</c:v>
                </c:pt>
                <c:pt idx="134">
                  <c:v>0.15882007473999998</c:v>
                </c:pt>
                <c:pt idx="135">
                  <c:v>0.15727673769999995</c:v>
                </c:pt>
                <c:pt idx="136">
                  <c:v>0.15552508822</c:v>
                </c:pt>
                <c:pt idx="137">
                  <c:v>0.1534615755</c:v>
                </c:pt>
                <c:pt idx="138">
                  <c:v>0.15226210955999997</c:v>
                </c:pt>
                <c:pt idx="139">
                  <c:v>0.15088800193999996</c:v>
                </c:pt>
                <c:pt idx="140">
                  <c:v>0.1495270729</c:v>
                </c:pt>
                <c:pt idx="141">
                  <c:v>0.14705995917999998</c:v>
                </c:pt>
                <c:pt idx="142">
                  <c:v>0.14668222671999998</c:v>
                </c:pt>
                <c:pt idx="143">
                  <c:v>0.14527862675999997</c:v>
                </c:pt>
                <c:pt idx="144">
                  <c:v>0.14434698217999997</c:v>
                </c:pt>
                <c:pt idx="145">
                  <c:v>0.14250650407999998</c:v>
                </c:pt>
                <c:pt idx="146">
                  <c:v>0.14266783595999999</c:v>
                </c:pt>
                <c:pt idx="147">
                  <c:v>0.14009664653999995</c:v>
                </c:pt>
                <c:pt idx="148">
                  <c:v>0.13918683531999995</c:v>
                </c:pt>
                <c:pt idx="149">
                  <c:v>0.13804745076</c:v>
                </c:pt>
                <c:pt idx="150">
                  <c:v>0.13802028902000002</c:v>
                </c:pt>
                <c:pt idx="151">
                  <c:v>0.13637294773999997</c:v>
                </c:pt>
                <c:pt idx="152">
                  <c:v>0.13538004162</c:v>
                </c:pt>
                <c:pt idx="153">
                  <c:v>0.13441711662</c:v>
                </c:pt>
                <c:pt idx="154">
                  <c:v>0.13422848583999997</c:v>
                </c:pt>
                <c:pt idx="155">
                  <c:v>0.13299494981999999</c:v>
                </c:pt>
                <c:pt idx="156">
                  <c:v>0.13271490329999996</c:v>
                </c:pt>
                <c:pt idx="157">
                  <c:v>0.13088846207999999</c:v>
                </c:pt>
                <c:pt idx="158">
                  <c:v>0.12936298839999999</c:v>
                </c:pt>
                <c:pt idx="159">
                  <c:v>0.12927013035999996</c:v>
                </c:pt>
                <c:pt idx="160">
                  <c:v>0.12800071831999998</c:v>
                </c:pt>
                <c:pt idx="161">
                  <c:v>0.12765452267999997</c:v>
                </c:pt>
                <c:pt idx="162">
                  <c:v>0.12615568639999997</c:v>
                </c:pt>
                <c:pt idx="163">
                  <c:v>0.12601650355999997</c:v>
                </c:pt>
                <c:pt idx="164">
                  <c:v>0.12435566190000003</c:v>
                </c:pt>
                <c:pt idx="165">
                  <c:v>0.12410993580000002</c:v>
                </c:pt>
                <c:pt idx="166">
                  <c:v>0.12310552000000002</c:v>
                </c:pt>
                <c:pt idx="167">
                  <c:v>0.12247568367999997</c:v>
                </c:pt>
                <c:pt idx="168">
                  <c:v>0.12168686396</c:v>
                </c:pt>
                <c:pt idx="169">
                  <c:v>0.12109631289999997</c:v>
                </c:pt>
                <c:pt idx="170">
                  <c:v>0.12110039593999999</c:v>
                </c:pt>
                <c:pt idx="171">
                  <c:v>0.12072748538</c:v>
                </c:pt>
                <c:pt idx="172">
                  <c:v>0.11976959709999996</c:v>
                </c:pt>
                <c:pt idx="173">
                  <c:v>0.12003552913999999</c:v>
                </c:pt>
                <c:pt idx="174">
                  <c:v>0.11980000141999994</c:v>
                </c:pt>
                <c:pt idx="175">
                  <c:v>0.12036230555999999</c:v>
                </c:pt>
                <c:pt idx="176">
                  <c:v>0.12066580063999999</c:v>
                </c:pt>
                <c:pt idx="177">
                  <c:v>0.12119250899999995</c:v>
                </c:pt>
                <c:pt idx="178">
                  <c:v>0.12137041084</c:v>
                </c:pt>
                <c:pt idx="179">
                  <c:v>0.12069561479999996</c:v>
                </c:pt>
                <c:pt idx="180">
                  <c:v>0.12175737021999999</c:v>
                </c:pt>
                <c:pt idx="181">
                  <c:v>0.12232068784</c:v>
                </c:pt>
                <c:pt idx="182">
                  <c:v>0.12212648985999999</c:v>
                </c:pt>
                <c:pt idx="183">
                  <c:v>0.1225307286</c:v>
                </c:pt>
                <c:pt idx="184">
                  <c:v>0.12216225859999996</c:v>
                </c:pt>
                <c:pt idx="185">
                  <c:v>0.12181442380000002</c:v>
                </c:pt>
                <c:pt idx="186">
                  <c:v>0.12225519414000002</c:v>
                </c:pt>
                <c:pt idx="187">
                  <c:v>0.12174190879999999</c:v>
                </c:pt>
                <c:pt idx="188">
                  <c:v>0.12188079953999997</c:v>
                </c:pt>
                <c:pt idx="189">
                  <c:v>0.12081195107999998</c:v>
                </c:pt>
                <c:pt idx="190">
                  <c:v>0.12093323472</c:v>
                </c:pt>
                <c:pt idx="191">
                  <c:v>0.11901563997999998</c:v>
                </c:pt>
                <c:pt idx="192">
                  <c:v>0.11985688207999995</c:v>
                </c:pt>
                <c:pt idx="193">
                  <c:v>0.11912482381999995</c:v>
                </c:pt>
                <c:pt idx="194">
                  <c:v>0.11793844097999995</c:v>
                </c:pt>
                <c:pt idx="195">
                  <c:v>0.11764570475999997</c:v>
                </c:pt>
                <c:pt idx="196">
                  <c:v>0.11714794631999997</c:v>
                </c:pt>
                <c:pt idx="197">
                  <c:v>0.11682999735999999</c:v>
                </c:pt>
                <c:pt idx="198">
                  <c:v>0.11439080241999994</c:v>
                </c:pt>
                <c:pt idx="199">
                  <c:v>0.11523521539999998</c:v>
                </c:pt>
                <c:pt idx="200">
                  <c:v>0.11537469029999997</c:v>
                </c:pt>
                <c:pt idx="201">
                  <c:v>0.11575362082000001</c:v>
                </c:pt>
                <c:pt idx="202">
                  <c:v>0.11571440101999997</c:v>
                </c:pt>
                <c:pt idx="203">
                  <c:v>0.11604704865999996</c:v>
                </c:pt>
                <c:pt idx="204">
                  <c:v>0.11582393056000001</c:v>
                </c:pt>
                <c:pt idx="205">
                  <c:v>0.11612204314000002</c:v>
                </c:pt>
                <c:pt idx="206">
                  <c:v>0.11602832675999997</c:v>
                </c:pt>
                <c:pt idx="207">
                  <c:v>0.11906101693999999</c:v>
                </c:pt>
                <c:pt idx="208">
                  <c:v>0.12000135181999999</c:v>
                </c:pt>
                <c:pt idx="209">
                  <c:v>0.12104544037999998</c:v>
                </c:pt>
                <c:pt idx="210">
                  <c:v>0.12127209900000002</c:v>
                </c:pt>
                <c:pt idx="211">
                  <c:v>0.12237240677999994</c:v>
                </c:pt>
                <c:pt idx="212">
                  <c:v>0.12361969355999997</c:v>
                </c:pt>
                <c:pt idx="213">
                  <c:v>0.1260314226</c:v>
                </c:pt>
                <c:pt idx="214">
                  <c:v>0.1274723351</c:v>
                </c:pt>
                <c:pt idx="215">
                  <c:v>0.12943924659999995</c:v>
                </c:pt>
                <c:pt idx="216">
                  <c:v>0.13031265139999998</c:v>
                </c:pt>
                <c:pt idx="217">
                  <c:v>0.13366373778000001</c:v>
                </c:pt>
                <c:pt idx="218">
                  <c:v>0.1350519657</c:v>
                </c:pt>
                <c:pt idx="219">
                  <c:v>0.13632187837999998</c:v>
                </c:pt>
                <c:pt idx="220">
                  <c:v>0.13534727097999993</c:v>
                </c:pt>
                <c:pt idx="221">
                  <c:v>0.13846922509999998</c:v>
                </c:pt>
                <c:pt idx="222">
                  <c:v>0.13797806501999998</c:v>
                </c:pt>
                <c:pt idx="223">
                  <c:v>0.13758499033999994</c:v>
                </c:pt>
                <c:pt idx="224">
                  <c:v>0.14099101431999994</c:v>
                </c:pt>
                <c:pt idx="225">
                  <c:v>0.14111972451999999</c:v>
                </c:pt>
                <c:pt idx="226">
                  <c:v>0.13681784863999996</c:v>
                </c:pt>
                <c:pt idx="227">
                  <c:v>0.14198176263999995</c:v>
                </c:pt>
                <c:pt idx="228">
                  <c:v>0.13971593977999996</c:v>
                </c:pt>
                <c:pt idx="229">
                  <c:v>0.14045234325999995</c:v>
                </c:pt>
                <c:pt idx="230">
                  <c:v>0.14067394138000006</c:v>
                </c:pt>
                <c:pt idx="231">
                  <c:v>0.14101178051999996</c:v>
                </c:pt>
                <c:pt idx="232">
                  <c:v>0.13884034151999997</c:v>
                </c:pt>
                <c:pt idx="233">
                  <c:v>0.13996251227999995</c:v>
                </c:pt>
                <c:pt idx="234">
                  <c:v>0.13750947714</c:v>
                </c:pt>
                <c:pt idx="235">
                  <c:v>0.13565660714</c:v>
                </c:pt>
                <c:pt idx="236">
                  <c:v>0.1358112454</c:v>
                </c:pt>
                <c:pt idx="237">
                  <c:v>0.13222634799999999</c:v>
                </c:pt>
                <c:pt idx="238">
                  <c:v>0.13419781922000001</c:v>
                </c:pt>
                <c:pt idx="239">
                  <c:v>0.13242428905999998</c:v>
                </c:pt>
                <c:pt idx="240">
                  <c:v>0.13189532754</c:v>
                </c:pt>
                <c:pt idx="241">
                  <c:v>0.12798772463999999</c:v>
                </c:pt>
                <c:pt idx="242">
                  <c:v>0.13049387925999995</c:v>
                </c:pt>
                <c:pt idx="243">
                  <c:v>0.12555666565999998</c:v>
                </c:pt>
                <c:pt idx="244">
                  <c:v>0.12247093921999996</c:v>
                </c:pt>
                <c:pt idx="245">
                  <c:v>0.11991786364000001</c:v>
                </c:pt>
                <c:pt idx="246">
                  <c:v>0.11960195891999997</c:v>
                </c:pt>
                <c:pt idx="247">
                  <c:v>0.11710245007999998</c:v>
                </c:pt>
                <c:pt idx="248">
                  <c:v>0.11518220301999998</c:v>
                </c:pt>
                <c:pt idx="249">
                  <c:v>0.11280601023999998</c:v>
                </c:pt>
                <c:pt idx="250">
                  <c:v>0.1108085811</c:v>
                </c:pt>
                <c:pt idx="251">
                  <c:v>0.10857254259999996</c:v>
                </c:pt>
                <c:pt idx="252">
                  <c:v>0.10589739086</c:v>
                </c:pt>
                <c:pt idx="253">
                  <c:v>0.10555636886000003</c:v>
                </c:pt>
                <c:pt idx="254">
                  <c:v>0.10215320879999998</c:v>
                </c:pt>
                <c:pt idx="255">
                  <c:v>0.10061876475999998</c:v>
                </c:pt>
                <c:pt idx="256">
                  <c:v>9.9749109239999995E-2</c:v>
                </c:pt>
                <c:pt idx="257">
                  <c:v>9.7884321220000015E-2</c:v>
                </c:pt>
                <c:pt idx="258">
                  <c:v>9.652387799999998E-2</c:v>
                </c:pt>
                <c:pt idx="259">
                  <c:v>9.5140600180000007E-2</c:v>
                </c:pt>
                <c:pt idx="260">
                  <c:v>9.3726044899999972E-2</c:v>
                </c:pt>
                <c:pt idx="261">
                  <c:v>9.2160946115999981E-2</c:v>
                </c:pt>
                <c:pt idx="262">
                  <c:v>9.2383706568000004E-2</c:v>
                </c:pt>
                <c:pt idx="263">
                  <c:v>9.0293705471999997E-2</c:v>
                </c:pt>
                <c:pt idx="264">
                  <c:v>9.0057668059999998E-2</c:v>
                </c:pt>
                <c:pt idx="265">
                  <c:v>8.8200831452000028E-2</c:v>
                </c:pt>
                <c:pt idx="266">
                  <c:v>8.9437273115999999E-2</c:v>
                </c:pt>
                <c:pt idx="267">
                  <c:v>8.7690106004000012E-2</c:v>
                </c:pt>
                <c:pt idx="268">
                  <c:v>8.8220426467999991E-2</c:v>
                </c:pt>
                <c:pt idx="269">
                  <c:v>8.7627738740000002E-2</c:v>
                </c:pt>
                <c:pt idx="270">
                  <c:v>8.6343240740000007E-2</c:v>
                </c:pt>
                <c:pt idx="271">
                  <c:v>8.5987943375999992E-2</c:v>
                </c:pt>
                <c:pt idx="272">
                  <c:v>8.698428574E-2</c:v>
                </c:pt>
                <c:pt idx="273">
                  <c:v>8.5258281232000008E-2</c:v>
                </c:pt>
                <c:pt idx="274">
                  <c:v>8.6420345343999991E-2</c:v>
                </c:pt>
                <c:pt idx="275">
                  <c:v>8.586019282E-2</c:v>
                </c:pt>
                <c:pt idx="276">
                  <c:v>8.5845536040000003E-2</c:v>
                </c:pt>
                <c:pt idx="277">
                  <c:v>8.5016936059999992E-2</c:v>
                </c:pt>
                <c:pt idx="278">
                  <c:v>8.509312276799999E-2</c:v>
                </c:pt>
                <c:pt idx="279">
                  <c:v>8.5234147292000004E-2</c:v>
                </c:pt>
                <c:pt idx="280">
                  <c:v>8.4952750827999995E-2</c:v>
                </c:pt>
                <c:pt idx="281">
                  <c:v>8.4315907959999992E-2</c:v>
                </c:pt>
                <c:pt idx="282">
                  <c:v>8.5896009228000003E-2</c:v>
                </c:pt>
                <c:pt idx="283">
                  <c:v>8.5892143855999997E-2</c:v>
                </c:pt>
                <c:pt idx="284">
                  <c:v>8.5158255663999982E-2</c:v>
                </c:pt>
                <c:pt idx="285">
                  <c:v>8.5122981691999999E-2</c:v>
                </c:pt>
                <c:pt idx="286">
                  <c:v>8.5824108135999999E-2</c:v>
                </c:pt>
                <c:pt idx="287">
                  <c:v>8.5203242324000006E-2</c:v>
                </c:pt>
                <c:pt idx="288">
                  <c:v>8.5989734567999992E-2</c:v>
                </c:pt>
                <c:pt idx="289">
                  <c:v>8.5176613919999991E-2</c:v>
                </c:pt>
                <c:pt idx="290">
                  <c:v>8.6180010460000012E-2</c:v>
                </c:pt>
                <c:pt idx="291">
                  <c:v>8.6090937215999988E-2</c:v>
                </c:pt>
                <c:pt idx="292">
                  <c:v>8.5985678467999996E-2</c:v>
                </c:pt>
                <c:pt idx="293">
                  <c:v>8.6503249444000008E-2</c:v>
                </c:pt>
                <c:pt idx="294">
                  <c:v>8.5219579963999981E-2</c:v>
                </c:pt>
                <c:pt idx="295">
                  <c:v>8.6732622987999997E-2</c:v>
                </c:pt>
                <c:pt idx="296">
                  <c:v>8.7136745467999988E-2</c:v>
                </c:pt>
                <c:pt idx="297">
                  <c:v>8.7040901207999982E-2</c:v>
                </c:pt>
                <c:pt idx="298">
                  <c:v>8.8122034087999984E-2</c:v>
                </c:pt>
                <c:pt idx="299">
                  <c:v>8.8384535907999995E-2</c:v>
                </c:pt>
                <c:pt idx="300">
                  <c:v>8.8640740519999983E-2</c:v>
                </c:pt>
                <c:pt idx="301">
                  <c:v>8.8825210907999996E-2</c:v>
                </c:pt>
                <c:pt idx="302">
                  <c:v>8.9795193112000002E-2</c:v>
                </c:pt>
                <c:pt idx="303">
                  <c:v>9.029700459999998E-2</c:v>
                </c:pt>
                <c:pt idx="304">
                  <c:v>9.0386810912000015E-2</c:v>
                </c:pt>
                <c:pt idx="305">
                  <c:v>9.0144085855999992E-2</c:v>
                </c:pt>
                <c:pt idx="306">
                  <c:v>9.1944077623999976E-2</c:v>
                </c:pt>
                <c:pt idx="307">
                  <c:v>9.2206251591999994E-2</c:v>
                </c:pt>
                <c:pt idx="308">
                  <c:v>9.1357150723999983E-2</c:v>
                </c:pt>
                <c:pt idx="309">
                  <c:v>9.3009725256E-2</c:v>
                </c:pt>
                <c:pt idx="310">
                  <c:v>9.311879877199998E-2</c:v>
                </c:pt>
                <c:pt idx="311">
                  <c:v>9.3697819087999998E-2</c:v>
                </c:pt>
                <c:pt idx="312">
                  <c:v>9.4368636635999995E-2</c:v>
                </c:pt>
                <c:pt idx="313">
                  <c:v>9.4928261651999996E-2</c:v>
                </c:pt>
                <c:pt idx="314">
                  <c:v>9.419501122399998E-2</c:v>
                </c:pt>
                <c:pt idx="315">
                  <c:v>9.6051374047999988E-2</c:v>
                </c:pt>
                <c:pt idx="316">
                  <c:v>9.5730239187999999E-2</c:v>
                </c:pt>
                <c:pt idx="317">
                  <c:v>9.674672186399999E-2</c:v>
                </c:pt>
                <c:pt idx="318">
                  <c:v>9.4921192572000018E-2</c:v>
                </c:pt>
                <c:pt idx="319">
                  <c:v>9.5963504899999996E-2</c:v>
                </c:pt>
                <c:pt idx="320">
                  <c:v>9.7782346615999993E-2</c:v>
                </c:pt>
                <c:pt idx="321">
                  <c:v>9.7599580911999995E-2</c:v>
                </c:pt>
                <c:pt idx="322">
                  <c:v>9.6608003920000005E-2</c:v>
                </c:pt>
                <c:pt idx="323">
                  <c:v>9.6669140403999987E-2</c:v>
                </c:pt>
                <c:pt idx="324">
                  <c:v>9.7189724408E-2</c:v>
                </c:pt>
                <c:pt idx="325">
                  <c:v>9.7518527511999992E-2</c:v>
                </c:pt>
                <c:pt idx="326">
                  <c:v>9.7727784523999994E-2</c:v>
                </c:pt>
                <c:pt idx="327">
                  <c:v>9.7821435292000006E-2</c:v>
                </c:pt>
                <c:pt idx="328">
                  <c:v>9.8264276972000006E-2</c:v>
                </c:pt>
                <c:pt idx="329">
                  <c:v>9.7784304663999982E-2</c:v>
                </c:pt>
                <c:pt idx="330">
                  <c:v>9.9304914495999985E-2</c:v>
                </c:pt>
                <c:pt idx="331">
                  <c:v>9.9182131872000007E-2</c:v>
                </c:pt>
                <c:pt idx="332">
                  <c:v>9.8365399196000014E-2</c:v>
                </c:pt>
                <c:pt idx="333">
                  <c:v>9.8696818983999984E-2</c:v>
                </c:pt>
                <c:pt idx="334">
                  <c:v>9.9603173111999982E-2</c:v>
                </c:pt>
                <c:pt idx="335">
                  <c:v>0.10101327594800003</c:v>
                </c:pt>
                <c:pt idx="336">
                  <c:v>0.100323876708</c:v>
                </c:pt>
                <c:pt idx="337">
                  <c:v>0.10023170707200002</c:v>
                </c:pt>
                <c:pt idx="338">
                  <c:v>0.10009353156799999</c:v>
                </c:pt>
                <c:pt idx="339">
                  <c:v>0.10219984354799999</c:v>
                </c:pt>
                <c:pt idx="340">
                  <c:v>0.10252529085599998</c:v>
                </c:pt>
                <c:pt idx="341">
                  <c:v>0.10258463621200001</c:v>
                </c:pt>
                <c:pt idx="342">
                  <c:v>0.102887159624</c:v>
                </c:pt>
                <c:pt idx="343">
                  <c:v>0.10337928537199999</c:v>
                </c:pt>
                <c:pt idx="344">
                  <c:v>0.10404967662799998</c:v>
                </c:pt>
                <c:pt idx="345">
                  <c:v>0.10503021177199998</c:v>
                </c:pt>
                <c:pt idx="346">
                  <c:v>0.10475102961599998</c:v>
                </c:pt>
                <c:pt idx="347">
                  <c:v>0.10535806719599999</c:v>
                </c:pt>
                <c:pt idx="348">
                  <c:v>0.10472427907199999</c:v>
                </c:pt>
                <c:pt idx="349">
                  <c:v>0.10529268084</c:v>
                </c:pt>
                <c:pt idx="350">
                  <c:v>0.10530567766</c:v>
                </c:pt>
                <c:pt idx="351">
                  <c:v>0.10726658107999999</c:v>
                </c:pt>
                <c:pt idx="352">
                  <c:v>0.10821853874000001</c:v>
                </c:pt>
                <c:pt idx="353">
                  <c:v>0.107365244656</c:v>
                </c:pt>
                <c:pt idx="354">
                  <c:v>0.10704621074399999</c:v>
                </c:pt>
                <c:pt idx="355">
                  <c:v>0.107592952236</c:v>
                </c:pt>
                <c:pt idx="356">
                  <c:v>0.10909769536799997</c:v>
                </c:pt>
                <c:pt idx="357">
                  <c:v>0.11044335663600001</c:v>
                </c:pt>
                <c:pt idx="358">
                  <c:v>0.11017343698000001</c:v>
                </c:pt>
                <c:pt idx="359">
                  <c:v>0.10982578989999997</c:v>
                </c:pt>
                <c:pt idx="360">
                  <c:v>0.11069487032400001</c:v>
                </c:pt>
                <c:pt idx="361">
                  <c:v>0.11191528733600001</c:v>
                </c:pt>
                <c:pt idx="362">
                  <c:v>0.114668712008</c:v>
                </c:pt>
                <c:pt idx="363">
                  <c:v>0.11279137129999998</c:v>
                </c:pt>
                <c:pt idx="364">
                  <c:v>0.11207983199599998</c:v>
                </c:pt>
                <c:pt idx="365">
                  <c:v>0.11238723692399999</c:v>
                </c:pt>
                <c:pt idx="366">
                  <c:v>0.115398243052</c:v>
                </c:pt>
                <c:pt idx="367">
                  <c:v>0.11554967764400001</c:v>
                </c:pt>
                <c:pt idx="368">
                  <c:v>0.11539283695199998</c:v>
                </c:pt>
                <c:pt idx="369">
                  <c:v>0.11558956801199997</c:v>
                </c:pt>
                <c:pt idx="370">
                  <c:v>0.11632766727200002</c:v>
                </c:pt>
                <c:pt idx="371">
                  <c:v>0.11761269276399999</c:v>
                </c:pt>
                <c:pt idx="372">
                  <c:v>0.11823743875999998</c:v>
                </c:pt>
                <c:pt idx="373">
                  <c:v>0.12056450543999998</c:v>
                </c:pt>
                <c:pt idx="374">
                  <c:v>0.12060540616399999</c:v>
                </c:pt>
                <c:pt idx="375">
                  <c:v>0.118704116364</c:v>
                </c:pt>
                <c:pt idx="376">
                  <c:v>0.12228385809599999</c:v>
                </c:pt>
                <c:pt idx="377">
                  <c:v>0.12077621218399999</c:v>
                </c:pt>
                <c:pt idx="378">
                  <c:v>0.12146335244000001</c:v>
                </c:pt>
                <c:pt idx="379">
                  <c:v>0.12408365008400002</c:v>
                </c:pt>
                <c:pt idx="380">
                  <c:v>0.12437422273199999</c:v>
                </c:pt>
                <c:pt idx="381">
                  <c:v>0.12497274579200002</c:v>
                </c:pt>
                <c:pt idx="382">
                  <c:v>0.12554346619600001</c:v>
                </c:pt>
                <c:pt idx="383">
                  <c:v>0.12642433052399998</c:v>
                </c:pt>
                <c:pt idx="384">
                  <c:v>0.12859433294799999</c:v>
                </c:pt>
                <c:pt idx="385">
                  <c:v>0.12798765894799999</c:v>
                </c:pt>
                <c:pt idx="386">
                  <c:v>0.12755249734000002</c:v>
                </c:pt>
                <c:pt idx="387">
                  <c:v>0.12828276460800001</c:v>
                </c:pt>
                <c:pt idx="388">
                  <c:v>0.130420070912</c:v>
                </c:pt>
                <c:pt idx="389">
                  <c:v>0.13138211066799999</c:v>
                </c:pt>
                <c:pt idx="390">
                  <c:v>0.13180750311600001</c:v>
                </c:pt>
                <c:pt idx="391">
                  <c:v>0.13276582062400002</c:v>
                </c:pt>
                <c:pt idx="392">
                  <c:v>0.13541211779999998</c:v>
                </c:pt>
                <c:pt idx="393">
                  <c:v>0.13563489317999999</c:v>
                </c:pt>
                <c:pt idx="394">
                  <c:v>0.13686702847599999</c:v>
                </c:pt>
                <c:pt idx="395">
                  <c:v>0.13865665797599996</c:v>
                </c:pt>
                <c:pt idx="396">
                  <c:v>0.13501994010000001</c:v>
                </c:pt>
                <c:pt idx="397">
                  <c:v>0.13676254751200001</c:v>
                </c:pt>
                <c:pt idx="398">
                  <c:v>0.14058288633999999</c:v>
                </c:pt>
                <c:pt idx="399">
                  <c:v>0.14270487124800002</c:v>
                </c:pt>
                <c:pt idx="400">
                  <c:v>0.14214420615200002</c:v>
                </c:pt>
                <c:pt idx="401">
                  <c:v>0.14558457437200004</c:v>
                </c:pt>
                <c:pt idx="402">
                  <c:v>0.14852459429600001</c:v>
                </c:pt>
                <c:pt idx="403">
                  <c:v>0.14693928662</c:v>
                </c:pt>
                <c:pt idx="404">
                  <c:v>0.14539108272000001</c:v>
                </c:pt>
                <c:pt idx="405">
                  <c:v>0.152531728192</c:v>
                </c:pt>
                <c:pt idx="406">
                  <c:v>0.15095467569999999</c:v>
                </c:pt>
                <c:pt idx="407">
                  <c:v>0.15193740422799998</c:v>
                </c:pt>
                <c:pt idx="408">
                  <c:v>0.15140757265999999</c:v>
                </c:pt>
                <c:pt idx="409">
                  <c:v>0.15397651191999998</c:v>
                </c:pt>
                <c:pt idx="410">
                  <c:v>0.15803356477999997</c:v>
                </c:pt>
                <c:pt idx="411">
                  <c:v>0.16104281547999999</c:v>
                </c:pt>
                <c:pt idx="412">
                  <c:v>0.16197659371999998</c:v>
                </c:pt>
                <c:pt idx="413">
                  <c:v>0.16282277107999998</c:v>
                </c:pt>
                <c:pt idx="414">
                  <c:v>0.16484032263999998</c:v>
                </c:pt>
                <c:pt idx="415">
                  <c:v>0.16752226050000002</c:v>
                </c:pt>
                <c:pt idx="416">
                  <c:v>0.16827640536000002</c:v>
                </c:pt>
                <c:pt idx="417">
                  <c:v>0.17347885371999996</c:v>
                </c:pt>
                <c:pt idx="418">
                  <c:v>0.17342780531999999</c:v>
                </c:pt>
                <c:pt idx="419">
                  <c:v>0.17843981683999996</c:v>
                </c:pt>
                <c:pt idx="420">
                  <c:v>0.17975551778000001</c:v>
                </c:pt>
                <c:pt idx="421">
                  <c:v>0.18595359917999998</c:v>
                </c:pt>
                <c:pt idx="422">
                  <c:v>0.18368029591999999</c:v>
                </c:pt>
                <c:pt idx="423">
                  <c:v>0.18744311341999997</c:v>
                </c:pt>
                <c:pt idx="424">
                  <c:v>0.18714829676</c:v>
                </c:pt>
                <c:pt idx="425">
                  <c:v>0.19221483471999998</c:v>
                </c:pt>
                <c:pt idx="426">
                  <c:v>0.19495542052000003</c:v>
                </c:pt>
                <c:pt idx="427">
                  <c:v>0.20189960001999996</c:v>
                </c:pt>
                <c:pt idx="428">
                  <c:v>0.20036239628000002</c:v>
                </c:pt>
                <c:pt idx="429">
                  <c:v>0.20508845445999999</c:v>
                </c:pt>
                <c:pt idx="430">
                  <c:v>0.20296022901999999</c:v>
                </c:pt>
                <c:pt idx="431">
                  <c:v>0.20229309200000001</c:v>
                </c:pt>
                <c:pt idx="432">
                  <c:v>0.21362301710000001</c:v>
                </c:pt>
                <c:pt idx="433">
                  <c:v>0.22365670200000004</c:v>
                </c:pt>
                <c:pt idx="434">
                  <c:v>0.21428989170000001</c:v>
                </c:pt>
                <c:pt idx="435">
                  <c:v>0.22085218430000003</c:v>
                </c:pt>
                <c:pt idx="436">
                  <c:v>0.21730154746000002</c:v>
                </c:pt>
                <c:pt idx="437">
                  <c:v>0.21873388294000001</c:v>
                </c:pt>
                <c:pt idx="438">
                  <c:v>0.21767935753999998</c:v>
                </c:pt>
                <c:pt idx="439">
                  <c:v>0.22929795376000001</c:v>
                </c:pt>
                <c:pt idx="440">
                  <c:v>0.23607144956000001</c:v>
                </c:pt>
                <c:pt idx="441">
                  <c:v>0.22762783772</c:v>
                </c:pt>
                <c:pt idx="442">
                  <c:v>0.23457062838000003</c:v>
                </c:pt>
                <c:pt idx="443">
                  <c:v>0.23511668446</c:v>
                </c:pt>
                <c:pt idx="444">
                  <c:v>0.23536708960000002</c:v>
                </c:pt>
                <c:pt idx="445">
                  <c:v>0.23810946344</c:v>
                </c:pt>
                <c:pt idx="446">
                  <c:v>0.22322905063999998</c:v>
                </c:pt>
                <c:pt idx="447">
                  <c:v>0.25135758514000001</c:v>
                </c:pt>
                <c:pt idx="448">
                  <c:v>0.26059288374</c:v>
                </c:pt>
                <c:pt idx="449">
                  <c:v>0.22839592094</c:v>
                </c:pt>
                <c:pt idx="450">
                  <c:v>0.23091444371999997</c:v>
                </c:pt>
                <c:pt idx="451">
                  <c:v>0.24056259989999998</c:v>
                </c:pt>
                <c:pt idx="452">
                  <c:v>0.20959359404</c:v>
                </c:pt>
                <c:pt idx="453">
                  <c:v>0.28102123148000002</c:v>
                </c:pt>
                <c:pt idx="454">
                  <c:v>0.24838135835999997</c:v>
                </c:pt>
                <c:pt idx="455">
                  <c:v>0.24564608341999999</c:v>
                </c:pt>
                <c:pt idx="456">
                  <c:v>0.24488736397999994</c:v>
                </c:pt>
                <c:pt idx="457">
                  <c:v>0.24748861791999999</c:v>
                </c:pt>
                <c:pt idx="458">
                  <c:v>0.27755205633999996</c:v>
                </c:pt>
                <c:pt idx="459">
                  <c:v>0.23796859374000001</c:v>
                </c:pt>
                <c:pt idx="460">
                  <c:v>0.22680326703999998</c:v>
                </c:pt>
                <c:pt idx="461">
                  <c:v>0.24145896439999998</c:v>
                </c:pt>
                <c:pt idx="462">
                  <c:v>0.21290663479999999</c:v>
                </c:pt>
                <c:pt idx="463">
                  <c:v>0.23072832224000001</c:v>
                </c:pt>
                <c:pt idx="464">
                  <c:v>0.20906817317999998</c:v>
                </c:pt>
                <c:pt idx="465">
                  <c:v>0.22050045137999996</c:v>
                </c:pt>
                <c:pt idx="466">
                  <c:v>0.22510899891999997</c:v>
                </c:pt>
                <c:pt idx="467">
                  <c:v>0.20884431605999998</c:v>
                </c:pt>
                <c:pt idx="468">
                  <c:v>0.19350486398</c:v>
                </c:pt>
                <c:pt idx="469">
                  <c:v>0.20563942192000001</c:v>
                </c:pt>
                <c:pt idx="470">
                  <c:v>0.23943843848000002</c:v>
                </c:pt>
                <c:pt idx="471">
                  <c:v>0.23441489935999998</c:v>
                </c:pt>
                <c:pt idx="472">
                  <c:v>0.18615231519999997</c:v>
                </c:pt>
                <c:pt idx="473">
                  <c:v>0.17820681338</c:v>
                </c:pt>
                <c:pt idx="474">
                  <c:v>0.21540760992000002</c:v>
                </c:pt>
                <c:pt idx="475">
                  <c:v>0.22331006525999997</c:v>
                </c:pt>
                <c:pt idx="476">
                  <c:v>0.19727087623999998</c:v>
                </c:pt>
                <c:pt idx="477">
                  <c:v>0.18402928108</c:v>
                </c:pt>
                <c:pt idx="478">
                  <c:v>0.1753197967</c:v>
                </c:pt>
                <c:pt idx="479">
                  <c:v>0.15825574393999997</c:v>
                </c:pt>
                <c:pt idx="480">
                  <c:v>0.17063424577999997</c:v>
                </c:pt>
                <c:pt idx="481">
                  <c:v>0.14594382046000001</c:v>
                </c:pt>
                <c:pt idx="482">
                  <c:v>0.20809471012</c:v>
                </c:pt>
                <c:pt idx="483">
                  <c:v>0.11228877305999999</c:v>
                </c:pt>
                <c:pt idx="484">
                  <c:v>0.14067241549999998</c:v>
                </c:pt>
                <c:pt idx="485">
                  <c:v>9.9003556339999993E-2</c:v>
                </c:pt>
                <c:pt idx="486">
                  <c:v>8.8769197520000009E-2</c:v>
                </c:pt>
                <c:pt idx="487">
                  <c:v>0.12371598183999999</c:v>
                </c:pt>
                <c:pt idx="488">
                  <c:v>0.16405313316799996</c:v>
                </c:pt>
                <c:pt idx="489">
                  <c:v>0.102742749424</c:v>
                </c:pt>
                <c:pt idx="490">
                  <c:v>0.11230868694</c:v>
                </c:pt>
                <c:pt idx="491">
                  <c:v>0.17676402029599997</c:v>
                </c:pt>
                <c:pt idx="492">
                  <c:v>0.12521349186800002</c:v>
                </c:pt>
                <c:pt idx="493">
                  <c:v>0.13464599545599998</c:v>
                </c:pt>
                <c:pt idx="494">
                  <c:v>5.8848844427999994E-2</c:v>
                </c:pt>
                <c:pt idx="495">
                  <c:v>0.11652810720000001</c:v>
                </c:pt>
                <c:pt idx="496">
                  <c:v>0.17876468007199997</c:v>
                </c:pt>
                <c:pt idx="497">
                  <c:v>0.12121153845200001</c:v>
                </c:pt>
                <c:pt idx="498">
                  <c:v>1.9161447889999999E-2</c:v>
                </c:pt>
                <c:pt idx="499">
                  <c:v>0.14695737514400001</c:v>
                </c:pt>
                <c:pt idx="500">
                  <c:v>0.1000170264548</c:v>
                </c:pt>
                <c:pt idx="501">
                  <c:v>1.5062976124879999E-2</c:v>
                </c:pt>
                <c:pt idx="502">
                  <c:v>7.6780460399600001E-2</c:v>
                </c:pt>
                <c:pt idx="503">
                  <c:v>5.3806409978E-2</c:v>
                </c:pt>
                <c:pt idx="504">
                  <c:v>9.8217243701999996E-2</c:v>
                </c:pt>
                <c:pt idx="505">
                  <c:v>8.7460391218000005E-2</c:v>
                </c:pt>
                <c:pt idx="506">
                  <c:v>7.3515780266000003E-2</c:v>
                </c:pt>
                <c:pt idx="507">
                  <c:v>6.9799987596000007E-2</c:v>
                </c:pt>
                <c:pt idx="508">
                  <c:v>5.5793572031000001E-2</c:v>
                </c:pt>
                <c:pt idx="509">
                  <c:v>7.1495810761999998E-2</c:v>
                </c:pt>
                <c:pt idx="510">
                  <c:v>0.10200323722400001</c:v>
                </c:pt>
                <c:pt idx="511">
                  <c:v>9.7153812650000004E-2</c:v>
                </c:pt>
                <c:pt idx="512">
                  <c:v>0.12508010528999999</c:v>
                </c:pt>
                <c:pt idx="513">
                  <c:v>8.6940302702000011E-2</c:v>
                </c:pt>
                <c:pt idx="514">
                  <c:v>8.8311983274E-2</c:v>
                </c:pt>
                <c:pt idx="515">
                  <c:v>0.19261139776000002</c:v>
                </c:pt>
                <c:pt idx="516">
                  <c:v>0.140026464672</c:v>
                </c:pt>
                <c:pt idx="517">
                  <c:v>0.10496714784</c:v>
                </c:pt>
                <c:pt idx="518">
                  <c:v>0.11420733105</c:v>
                </c:pt>
                <c:pt idx="519">
                  <c:v>0.11905928105999999</c:v>
                </c:pt>
                <c:pt idx="520">
                  <c:v>0.13101191067999998</c:v>
                </c:pt>
                <c:pt idx="521">
                  <c:v>9.2191177629999996E-2</c:v>
                </c:pt>
                <c:pt idx="522">
                  <c:v>5.6844592120000037E-2</c:v>
                </c:pt>
                <c:pt idx="523">
                  <c:v>3.0069217100000017E-2</c:v>
                </c:pt>
                <c:pt idx="524">
                  <c:v>0.12456850256000003</c:v>
                </c:pt>
                <c:pt idx="525">
                  <c:v>0.15574803801999998</c:v>
                </c:pt>
                <c:pt idx="526">
                  <c:v>0.11099649964000001</c:v>
                </c:pt>
                <c:pt idx="527">
                  <c:v>0.11465736627999999</c:v>
                </c:pt>
                <c:pt idx="528">
                  <c:v>6.930377778000002E-2</c:v>
                </c:pt>
                <c:pt idx="529">
                  <c:v>8.4551668100000005E-2</c:v>
                </c:pt>
                <c:pt idx="530">
                  <c:v>9.06663895E-2</c:v>
                </c:pt>
                <c:pt idx="531">
                  <c:v>0.10431926247999998</c:v>
                </c:pt>
                <c:pt idx="532">
                  <c:v>0.10028327696000003</c:v>
                </c:pt>
                <c:pt idx="533">
                  <c:v>0.13593968753000002</c:v>
                </c:pt>
                <c:pt idx="534">
                  <c:v>6.7820405940000023E-2</c:v>
                </c:pt>
                <c:pt idx="535">
                  <c:v>6.4308768420000023E-2</c:v>
                </c:pt>
                <c:pt idx="536">
                  <c:v>2.6336765260000006E-2</c:v>
                </c:pt>
                <c:pt idx="537">
                  <c:v>7.2108885700000014E-2</c:v>
                </c:pt>
                <c:pt idx="538">
                  <c:v>-7.1863825999998743E-4</c:v>
                </c:pt>
                <c:pt idx="539">
                  <c:v>6.4453402100000001E-2</c:v>
                </c:pt>
                <c:pt idx="540">
                  <c:v>4.2313700859999998E-2</c:v>
                </c:pt>
                <c:pt idx="541">
                  <c:v>7.9031229079999987E-2</c:v>
                </c:pt>
                <c:pt idx="542">
                  <c:v>6.8959441779999991E-2</c:v>
                </c:pt>
                <c:pt idx="543">
                  <c:v>3.1173712039999996E-2</c:v>
                </c:pt>
                <c:pt idx="544">
                  <c:v>9.4070878579999989E-2</c:v>
                </c:pt>
                <c:pt idx="545">
                  <c:v>7.2825765639999984E-2</c:v>
                </c:pt>
                <c:pt idx="546">
                  <c:v>7.719125440000002E-2</c:v>
                </c:pt>
                <c:pt idx="547">
                  <c:v>6.5006858140000012E-2</c:v>
                </c:pt>
                <c:pt idx="548">
                  <c:v>6.5239510000000028E-2</c:v>
                </c:pt>
                <c:pt idx="549">
                  <c:v>5.4998675020000026E-2</c:v>
                </c:pt>
                <c:pt idx="550">
                  <c:v>8.1499475300000013E-2</c:v>
                </c:pt>
                <c:pt idx="551">
                  <c:v>3.2637184880000031E-2</c:v>
                </c:pt>
                <c:pt idx="552">
                  <c:v>6.5453419120000023E-2</c:v>
                </c:pt>
                <c:pt idx="553">
                  <c:v>8.0521491140000012E-2</c:v>
                </c:pt>
                <c:pt idx="554">
                  <c:v>6.1116164920000021E-2</c:v>
                </c:pt>
                <c:pt idx="555">
                  <c:v>5.1208302340000039E-2</c:v>
                </c:pt>
                <c:pt idx="556">
                  <c:v>0.10050044504</c:v>
                </c:pt>
                <c:pt idx="557">
                  <c:v>3.7268012779999998E-2</c:v>
                </c:pt>
                <c:pt idx="558">
                  <c:v>2.8386753700000045E-2</c:v>
                </c:pt>
                <c:pt idx="559">
                  <c:v>5.3180921059999969E-2</c:v>
                </c:pt>
                <c:pt idx="560">
                  <c:v>8.3618381579999956E-2</c:v>
                </c:pt>
                <c:pt idx="561">
                  <c:v>4.5636987680000018E-2</c:v>
                </c:pt>
                <c:pt idx="562">
                  <c:v>3.7389755240000017E-2</c:v>
                </c:pt>
                <c:pt idx="563">
                  <c:v>3.1100052539999951E-2</c:v>
                </c:pt>
                <c:pt idx="564">
                  <c:v>5.7035687479999986E-2</c:v>
                </c:pt>
                <c:pt idx="565">
                  <c:v>2.3974254659999999E-2</c:v>
                </c:pt>
                <c:pt idx="566">
                  <c:v>7.6723158360000043E-2</c:v>
                </c:pt>
                <c:pt idx="567">
                  <c:v>4.1938614819999998E-2</c:v>
                </c:pt>
                <c:pt idx="568">
                  <c:v>6.2397083540000037E-2</c:v>
                </c:pt>
                <c:pt idx="569">
                  <c:v>4.0166610460000002E-2</c:v>
                </c:pt>
                <c:pt idx="570">
                  <c:v>7.7633971039999999E-2</c:v>
                </c:pt>
                <c:pt idx="571">
                  <c:v>4.1759178120000018E-2</c:v>
                </c:pt>
                <c:pt idx="572">
                  <c:v>6.1359030000000009E-2</c:v>
                </c:pt>
                <c:pt idx="573">
                  <c:v>6.5115103080000014E-2</c:v>
                </c:pt>
                <c:pt idx="574">
                  <c:v>5.7995188239999995E-2</c:v>
                </c:pt>
                <c:pt idx="575">
                  <c:v>6.4482724720000023E-2</c:v>
                </c:pt>
                <c:pt idx="576">
                  <c:v>5.6793793960000005E-2</c:v>
                </c:pt>
                <c:pt idx="577">
                  <c:v>6.2682256060000011E-2</c:v>
                </c:pt>
                <c:pt idx="578">
                  <c:v>6.1558924580000007E-2</c:v>
                </c:pt>
                <c:pt idx="579">
                  <c:v>4.9922779160000014E-2</c:v>
                </c:pt>
                <c:pt idx="580">
                  <c:v>6.4277936520000023E-2</c:v>
                </c:pt>
                <c:pt idx="581">
                  <c:v>6.460974218000004E-2</c:v>
                </c:pt>
                <c:pt idx="582">
                  <c:v>7.0694504700000022E-2</c:v>
                </c:pt>
                <c:pt idx="583">
                  <c:v>7.049258348000001E-2</c:v>
                </c:pt>
                <c:pt idx="584">
                  <c:v>6.1627711340000016E-2</c:v>
                </c:pt>
                <c:pt idx="585">
                  <c:v>6.7135365250000023E-2</c:v>
                </c:pt>
                <c:pt idx="586">
                  <c:v>7.3032437230000011E-2</c:v>
                </c:pt>
                <c:pt idx="587">
                  <c:v>7.0453785330000004E-2</c:v>
                </c:pt>
                <c:pt idx="588">
                  <c:v>8.0166806309999991E-2</c:v>
                </c:pt>
                <c:pt idx="589">
                  <c:v>6.7560234719999987E-2</c:v>
                </c:pt>
                <c:pt idx="590">
                  <c:v>7.035692042000001E-2</c:v>
                </c:pt>
                <c:pt idx="591">
                  <c:v>8.0114284130000019E-2</c:v>
                </c:pt>
                <c:pt idx="592">
                  <c:v>8.8530275200000008E-2</c:v>
                </c:pt>
                <c:pt idx="593">
                  <c:v>7.8718028940000018E-2</c:v>
                </c:pt>
                <c:pt idx="594">
                  <c:v>8.1797585630000003E-2</c:v>
                </c:pt>
                <c:pt idx="595">
                  <c:v>9.4079159200000012E-2</c:v>
                </c:pt>
                <c:pt idx="596">
                  <c:v>8.0048373399999984E-2</c:v>
                </c:pt>
                <c:pt idx="597">
                  <c:v>8.2919645300000011E-2</c:v>
                </c:pt>
                <c:pt idx="598">
                  <c:v>9.0412457230000007E-2</c:v>
                </c:pt>
                <c:pt idx="599">
                  <c:v>8.8941858740000018E-2</c:v>
                </c:pt>
                <c:pt idx="600">
                  <c:v>9.0716528143999997E-2</c:v>
                </c:pt>
                <c:pt idx="601">
                  <c:v>9.4534055143999998E-2</c:v>
                </c:pt>
                <c:pt idx="602">
                  <c:v>9.4387459375999988E-2</c:v>
                </c:pt>
                <c:pt idx="603">
                  <c:v>9.7281613200000006E-2</c:v>
                </c:pt>
                <c:pt idx="604">
                  <c:v>9.7592881887000008E-2</c:v>
                </c:pt>
                <c:pt idx="605">
                  <c:v>9.9076850475000006E-2</c:v>
                </c:pt>
                <c:pt idx="606">
                  <c:v>0.1005084082197</c:v>
                </c:pt>
                <c:pt idx="607">
                  <c:v>0.10149721456900002</c:v>
                </c:pt>
                <c:pt idx="608">
                  <c:v>0.10310160033899998</c:v>
                </c:pt>
                <c:pt idx="609">
                  <c:v>0.10418431573600001</c:v>
                </c:pt>
                <c:pt idx="610">
                  <c:v>0.10239825509200001</c:v>
                </c:pt>
                <c:pt idx="611">
                  <c:v>0.105851286278</c:v>
                </c:pt>
                <c:pt idx="612">
                  <c:v>0.10729978158600001</c:v>
                </c:pt>
                <c:pt idx="613">
                  <c:v>0.10646389313000001</c:v>
                </c:pt>
                <c:pt idx="614">
                  <c:v>0.108226034794</c:v>
                </c:pt>
                <c:pt idx="615">
                  <c:v>0.11042413860600001</c:v>
                </c:pt>
                <c:pt idx="616">
                  <c:v>0.11085384562</c:v>
                </c:pt>
                <c:pt idx="617">
                  <c:v>0.10961902514800001</c:v>
                </c:pt>
                <c:pt idx="618">
                  <c:v>0.11076324210000002</c:v>
                </c:pt>
                <c:pt idx="619">
                  <c:v>0.11091952398600001</c:v>
                </c:pt>
                <c:pt idx="620">
                  <c:v>0.112939665464</c:v>
                </c:pt>
                <c:pt idx="621">
                  <c:v>0.11363357081800002</c:v>
                </c:pt>
                <c:pt idx="622">
                  <c:v>0.114934163536</c:v>
                </c:pt>
                <c:pt idx="623">
                  <c:v>0.1146772392</c:v>
                </c:pt>
                <c:pt idx="624">
                  <c:v>0.11627051234000001</c:v>
                </c:pt>
                <c:pt idx="625">
                  <c:v>0.117366501686</c:v>
                </c:pt>
                <c:pt idx="626">
                  <c:v>0.117273555696</c:v>
                </c:pt>
                <c:pt idx="627">
                  <c:v>0.120327791566</c:v>
                </c:pt>
                <c:pt idx="628">
                  <c:v>0.12089905291200001</c:v>
                </c:pt>
                <c:pt idx="629">
                  <c:v>0.121778424084</c:v>
                </c:pt>
                <c:pt idx="630">
                  <c:v>0.12439156621399999</c:v>
                </c:pt>
                <c:pt idx="631">
                  <c:v>0.12537012323399999</c:v>
                </c:pt>
                <c:pt idx="632">
                  <c:v>0.12640993819599999</c:v>
                </c:pt>
                <c:pt idx="633">
                  <c:v>0.128994894724</c:v>
                </c:pt>
                <c:pt idx="634">
                  <c:v>0.13002651483200001</c:v>
                </c:pt>
                <c:pt idx="635">
                  <c:v>0.130645523948</c:v>
                </c:pt>
                <c:pt idx="636">
                  <c:v>0.13148974143600001</c:v>
                </c:pt>
                <c:pt idx="637">
                  <c:v>0.13334564305999999</c:v>
                </c:pt>
                <c:pt idx="638">
                  <c:v>0.1339459825232</c:v>
                </c:pt>
                <c:pt idx="639">
                  <c:v>0.134905522828</c:v>
                </c:pt>
                <c:pt idx="640">
                  <c:v>0.1354264381776</c:v>
                </c:pt>
                <c:pt idx="641">
                  <c:v>0.13719981135080001</c:v>
                </c:pt>
                <c:pt idx="642">
                  <c:v>0.13866289845999999</c:v>
                </c:pt>
                <c:pt idx="643">
                  <c:v>0.13941821456171999</c:v>
                </c:pt>
                <c:pt idx="644">
                  <c:v>0.14131878194640002</c:v>
                </c:pt>
                <c:pt idx="645">
                  <c:v>0.141477452166</c:v>
                </c:pt>
                <c:pt idx="646">
                  <c:v>0.1419765049716</c:v>
                </c:pt>
                <c:pt idx="647">
                  <c:v>0.14348572211920002</c:v>
                </c:pt>
                <c:pt idx="648">
                  <c:v>0.1435412924792</c:v>
                </c:pt>
                <c:pt idx="649">
                  <c:v>0.1442484487208</c:v>
                </c:pt>
                <c:pt idx="650">
                  <c:v>0.14498425010800001</c:v>
                </c:pt>
                <c:pt idx="651">
                  <c:v>0.14497890693999999</c:v>
                </c:pt>
                <c:pt idx="652">
                  <c:v>0.14517436545600002</c:v>
                </c:pt>
                <c:pt idx="653">
                  <c:v>0.146624874716</c:v>
                </c:pt>
                <c:pt idx="654">
                  <c:v>0.14722450711999999</c:v>
                </c:pt>
                <c:pt idx="655">
                  <c:v>0.14828416486400001</c:v>
                </c:pt>
                <c:pt idx="656">
                  <c:v>0.148757225248</c:v>
                </c:pt>
                <c:pt idx="657">
                  <c:v>0.148757361596</c:v>
                </c:pt>
                <c:pt idx="658">
                  <c:v>0.149089783408</c:v>
                </c:pt>
                <c:pt idx="659">
                  <c:v>0.14926180915599999</c:v>
                </c:pt>
                <c:pt idx="660">
                  <c:v>0.149539855872</c:v>
                </c:pt>
                <c:pt idx="661">
                  <c:v>0.150187595176</c:v>
                </c:pt>
                <c:pt idx="662">
                  <c:v>0.150678859636</c:v>
                </c:pt>
                <c:pt idx="663">
                  <c:v>0.15118957529999999</c:v>
                </c:pt>
                <c:pt idx="664">
                  <c:v>0.15096751151599999</c:v>
                </c:pt>
                <c:pt idx="665">
                  <c:v>0.15162814033600003</c:v>
                </c:pt>
                <c:pt idx="666">
                  <c:v>0.15177181657200001</c:v>
                </c:pt>
                <c:pt idx="667">
                  <c:v>0.15241568160400001</c:v>
                </c:pt>
                <c:pt idx="668">
                  <c:v>0.152649957724</c:v>
                </c:pt>
                <c:pt idx="669">
                  <c:v>0.153228107832</c:v>
                </c:pt>
                <c:pt idx="670">
                  <c:v>0.153175561908</c:v>
                </c:pt>
                <c:pt idx="671">
                  <c:v>0.153965184132</c:v>
                </c:pt>
                <c:pt idx="672">
                  <c:v>0.15413906423599999</c:v>
                </c:pt>
                <c:pt idx="673">
                  <c:v>0.15395599459199999</c:v>
                </c:pt>
                <c:pt idx="674">
                  <c:v>0.154484710124</c:v>
                </c:pt>
                <c:pt idx="675">
                  <c:v>0.15470704358000001</c:v>
                </c:pt>
                <c:pt idx="676">
                  <c:v>0.15438125436399999</c:v>
                </c:pt>
                <c:pt idx="677">
                  <c:v>0.154818178764</c:v>
                </c:pt>
                <c:pt idx="678">
                  <c:v>0.15484743115999999</c:v>
                </c:pt>
                <c:pt idx="679">
                  <c:v>0.154921707508</c:v>
                </c:pt>
                <c:pt idx="680">
                  <c:v>0.15554631726400001</c:v>
                </c:pt>
                <c:pt idx="681">
                  <c:v>0.15582480352800002</c:v>
                </c:pt>
                <c:pt idx="682">
                  <c:v>0.15541221128000002</c:v>
                </c:pt>
                <c:pt idx="683">
                  <c:v>0.1562285803</c:v>
                </c:pt>
                <c:pt idx="684">
                  <c:v>0.15642444043600001</c:v>
                </c:pt>
                <c:pt idx="685">
                  <c:v>0.15668992850000002</c:v>
                </c:pt>
                <c:pt idx="686">
                  <c:v>0.15688114538799999</c:v>
                </c:pt>
                <c:pt idx="687">
                  <c:v>0.15648788434799998</c:v>
                </c:pt>
                <c:pt idx="688">
                  <c:v>0.15698204336799998</c:v>
                </c:pt>
                <c:pt idx="689">
                  <c:v>0.15674838351199999</c:v>
                </c:pt>
                <c:pt idx="690">
                  <c:v>0.15730227681200001</c:v>
                </c:pt>
                <c:pt idx="691">
                  <c:v>0.157449025672</c:v>
                </c:pt>
                <c:pt idx="692">
                  <c:v>0.15715948712399999</c:v>
                </c:pt>
                <c:pt idx="693">
                  <c:v>0.15762392358400001</c:v>
                </c:pt>
                <c:pt idx="694">
                  <c:v>0.15718596503600002</c:v>
                </c:pt>
                <c:pt idx="695">
                  <c:v>0.15798951609199999</c:v>
                </c:pt>
                <c:pt idx="696">
                  <c:v>0.15809636115599998</c:v>
                </c:pt>
                <c:pt idx="697">
                  <c:v>0.15824779571199998</c:v>
                </c:pt>
                <c:pt idx="698">
                  <c:v>0.15809818056399999</c:v>
                </c:pt>
                <c:pt idx="699">
                  <c:v>0.157638625808</c:v>
                </c:pt>
                <c:pt idx="700">
                  <c:v>0.15836472438800001</c:v>
                </c:pt>
                <c:pt idx="701">
                  <c:v>0.15810247960400001</c:v>
                </c:pt>
                <c:pt idx="702">
                  <c:v>0.15865013156800001</c:v>
                </c:pt>
                <c:pt idx="703">
                  <c:v>0.158624532864</c:v>
                </c:pt>
                <c:pt idx="704">
                  <c:v>0.15830207164799998</c:v>
                </c:pt>
                <c:pt idx="705">
                  <c:v>0.158828942488</c:v>
                </c:pt>
                <c:pt idx="706">
                  <c:v>0.15851637128000001</c:v>
                </c:pt>
                <c:pt idx="707">
                  <c:v>0.15879447983599998</c:v>
                </c:pt>
                <c:pt idx="708">
                  <c:v>0.15916878503199999</c:v>
                </c:pt>
                <c:pt idx="709">
                  <c:v>0.15913311090000001</c:v>
                </c:pt>
                <c:pt idx="710">
                  <c:v>0.15940282937599998</c:v>
                </c:pt>
                <c:pt idx="711">
                  <c:v>0.15942976475199999</c:v>
                </c:pt>
                <c:pt idx="712">
                  <c:v>0.15944456752</c:v>
                </c:pt>
                <c:pt idx="713">
                  <c:v>0.15979463757599999</c:v>
                </c:pt>
                <c:pt idx="714">
                  <c:v>0.16006614859599999</c:v>
                </c:pt>
                <c:pt idx="715">
                  <c:v>0.16010775867599999</c:v>
                </c:pt>
                <c:pt idx="716">
                  <c:v>0.160275410108</c:v>
                </c:pt>
                <c:pt idx="717">
                  <c:v>0.160254505312</c:v>
                </c:pt>
                <c:pt idx="718">
                  <c:v>0.160624372992</c:v>
                </c:pt>
                <c:pt idx="719">
                  <c:v>0.161158400796</c:v>
                </c:pt>
                <c:pt idx="720">
                  <c:v>0.161225849428</c:v>
                </c:pt>
                <c:pt idx="721">
                  <c:v>0.16094790545599999</c:v>
                </c:pt>
                <c:pt idx="722">
                  <c:v>0.160838592064</c:v>
                </c:pt>
                <c:pt idx="723">
                  <c:v>0.16117160765199998</c:v>
                </c:pt>
                <c:pt idx="724">
                  <c:v>0.16143788698799999</c:v>
                </c:pt>
                <c:pt idx="725">
                  <c:v>0.16163126233199998</c:v>
                </c:pt>
                <c:pt idx="726">
                  <c:v>0.16216632571999998</c:v>
                </c:pt>
                <c:pt idx="727">
                  <c:v>0.16202748862400002</c:v>
                </c:pt>
                <c:pt idx="728">
                  <c:v>0.162385147796</c:v>
                </c:pt>
                <c:pt idx="729">
                  <c:v>0.16214264925999999</c:v>
                </c:pt>
                <c:pt idx="730">
                  <c:v>0.1629052922</c:v>
                </c:pt>
                <c:pt idx="731">
                  <c:v>0.16315938235600003</c:v>
                </c:pt>
                <c:pt idx="732">
                  <c:v>0.16346859634399999</c:v>
                </c:pt>
                <c:pt idx="733">
                  <c:v>0.16340262593999999</c:v>
                </c:pt>
                <c:pt idx="734">
                  <c:v>0.163544136284</c:v>
                </c:pt>
                <c:pt idx="735">
                  <c:v>0.16402966231999999</c:v>
                </c:pt>
                <c:pt idx="736">
                  <c:v>0.163638514328</c:v>
                </c:pt>
                <c:pt idx="737">
                  <c:v>0.164708904972</c:v>
                </c:pt>
                <c:pt idx="738">
                  <c:v>0.164145831784</c:v>
                </c:pt>
                <c:pt idx="739">
                  <c:v>0.164505302864</c:v>
                </c:pt>
                <c:pt idx="740">
                  <c:v>0.16498939844400001</c:v>
                </c:pt>
                <c:pt idx="741">
                  <c:v>0.16498828384799999</c:v>
                </c:pt>
                <c:pt idx="742">
                  <c:v>0.16576985563200003</c:v>
                </c:pt>
                <c:pt idx="743">
                  <c:v>0.16546960171199998</c:v>
                </c:pt>
                <c:pt idx="744">
                  <c:v>0.166019017952</c:v>
                </c:pt>
                <c:pt idx="745">
                  <c:v>0.16626879866399999</c:v>
                </c:pt>
                <c:pt idx="746">
                  <c:v>0.16655369252399999</c:v>
                </c:pt>
                <c:pt idx="747">
                  <c:v>0.167022231204</c:v>
                </c:pt>
                <c:pt idx="748">
                  <c:v>0.16732597949200001</c:v>
                </c:pt>
                <c:pt idx="749">
                  <c:v>0.168180149828</c:v>
                </c:pt>
                <c:pt idx="750">
                  <c:v>0.16841408609200001</c:v>
                </c:pt>
                <c:pt idx="751">
                  <c:v>0.168848837892</c:v>
                </c:pt>
                <c:pt idx="752">
                  <c:v>0.16909252853599999</c:v>
                </c:pt>
                <c:pt idx="753">
                  <c:v>0.16989373718400003</c:v>
                </c:pt>
                <c:pt idx="754">
                  <c:v>0.170321725348</c:v>
                </c:pt>
                <c:pt idx="755">
                  <c:v>0.17056021692000001</c:v>
                </c:pt>
                <c:pt idx="756">
                  <c:v>0.17145667526</c:v>
                </c:pt>
                <c:pt idx="757">
                  <c:v>0.171900740316</c:v>
                </c:pt>
                <c:pt idx="758">
                  <c:v>0.17268367264000001</c:v>
                </c:pt>
                <c:pt idx="759">
                  <c:v>0.17375634165600001</c:v>
                </c:pt>
                <c:pt idx="760">
                  <c:v>0.17368527651999999</c:v>
                </c:pt>
                <c:pt idx="761">
                  <c:v>0.17480250746000001</c:v>
                </c:pt>
                <c:pt idx="762">
                  <c:v>0.17539838109599998</c:v>
                </c:pt>
                <c:pt idx="763">
                  <c:v>0.17636402247999999</c:v>
                </c:pt>
                <c:pt idx="764">
                  <c:v>0.17704792916399997</c:v>
                </c:pt>
                <c:pt idx="765">
                  <c:v>0.17768287214799999</c:v>
                </c:pt>
                <c:pt idx="766">
                  <c:v>0.17811300752000001</c:v>
                </c:pt>
                <c:pt idx="767">
                  <c:v>0.17893037644400001</c:v>
                </c:pt>
                <c:pt idx="768">
                  <c:v>0.17993496803199999</c:v>
                </c:pt>
                <c:pt idx="769">
                  <c:v>0.18047191198399998</c:v>
                </c:pt>
                <c:pt idx="770">
                  <c:v>0.18127811106000002</c:v>
                </c:pt>
                <c:pt idx="771">
                  <c:v>0.18120306136799996</c:v>
                </c:pt>
                <c:pt idx="772">
                  <c:v>0.18230999410000004</c:v>
                </c:pt>
                <c:pt idx="773">
                  <c:v>0.18279393319599999</c:v>
                </c:pt>
                <c:pt idx="774">
                  <c:v>0.183410894864</c:v>
                </c:pt>
                <c:pt idx="775">
                  <c:v>0.183721035748</c:v>
                </c:pt>
                <c:pt idx="776">
                  <c:v>0.18436766566400001</c:v>
                </c:pt>
                <c:pt idx="777">
                  <c:v>0.18467746673199997</c:v>
                </c:pt>
                <c:pt idx="778">
                  <c:v>0.18512252572000001</c:v>
                </c:pt>
                <c:pt idx="779">
                  <c:v>0.18584082723599996</c:v>
                </c:pt>
                <c:pt idx="780">
                  <c:v>0.18632850949600002</c:v>
                </c:pt>
                <c:pt idx="781">
                  <c:v>0.18679340483999998</c:v>
                </c:pt>
                <c:pt idx="782">
                  <c:v>0.187092477092</c:v>
                </c:pt>
                <c:pt idx="783">
                  <c:v>0.18741370139999997</c:v>
                </c:pt>
                <c:pt idx="784">
                  <c:v>0.187912127368</c:v>
                </c:pt>
                <c:pt idx="785">
                  <c:v>0.18781435189199999</c:v>
                </c:pt>
                <c:pt idx="786">
                  <c:v>0.188608467616</c:v>
                </c:pt>
                <c:pt idx="787">
                  <c:v>0.18922545315600001</c:v>
                </c:pt>
                <c:pt idx="788">
                  <c:v>0.18955071571999998</c:v>
                </c:pt>
                <c:pt idx="789">
                  <c:v>0.19000130296399997</c:v>
                </c:pt>
                <c:pt idx="790">
                  <c:v>0.19038558897199997</c:v>
                </c:pt>
                <c:pt idx="791">
                  <c:v>0.19120426478799998</c:v>
                </c:pt>
                <c:pt idx="792">
                  <c:v>0.19131512041999998</c:v>
                </c:pt>
                <c:pt idx="793">
                  <c:v>0.19176307020399999</c:v>
                </c:pt>
                <c:pt idx="794">
                  <c:v>0.19233050344800001</c:v>
                </c:pt>
                <c:pt idx="795">
                  <c:v>0.19276549520399999</c:v>
                </c:pt>
                <c:pt idx="796">
                  <c:v>0.19311132732799996</c:v>
                </c:pt>
                <c:pt idx="797">
                  <c:v>0.19306007922799998</c:v>
                </c:pt>
                <c:pt idx="798">
                  <c:v>0.19343394335599998</c:v>
                </c:pt>
                <c:pt idx="799">
                  <c:v>0.19383149440400002</c:v>
                </c:pt>
                <c:pt idx="800">
                  <c:v>0.19418376387199998</c:v>
                </c:pt>
                <c:pt idx="801">
                  <c:v>0.19454421104400002</c:v>
                </c:pt>
                <c:pt idx="802">
                  <c:v>0.194645863724</c:v>
                </c:pt>
                <c:pt idx="803">
                  <c:v>0.19478492442799999</c:v>
                </c:pt>
                <c:pt idx="804">
                  <c:v>0.19483590721600003</c:v>
                </c:pt>
                <c:pt idx="805">
                  <c:v>0.19520467515199999</c:v>
                </c:pt>
                <c:pt idx="806">
                  <c:v>0.19563433525599999</c:v>
                </c:pt>
                <c:pt idx="807">
                  <c:v>0.19614306986400001</c:v>
                </c:pt>
                <c:pt idx="808">
                  <c:v>0.19624681474</c:v>
                </c:pt>
                <c:pt idx="809">
                  <c:v>0.19675174652799998</c:v>
                </c:pt>
                <c:pt idx="810">
                  <c:v>0.19686849412399998</c:v>
                </c:pt>
                <c:pt idx="811">
                  <c:v>0.19721703823999998</c:v>
                </c:pt>
                <c:pt idx="812">
                  <c:v>0.19731908145999999</c:v>
                </c:pt>
                <c:pt idx="813">
                  <c:v>0.19738492374</c:v>
                </c:pt>
                <c:pt idx="814">
                  <c:v>0.19813088478400004</c:v>
                </c:pt>
                <c:pt idx="815">
                  <c:v>0.198367434748</c:v>
                </c:pt>
                <c:pt idx="816">
                  <c:v>0.19826043548400002</c:v>
                </c:pt>
                <c:pt idx="817">
                  <c:v>0.19865824285599998</c:v>
                </c:pt>
                <c:pt idx="818">
                  <c:v>0.199001598364</c:v>
                </c:pt>
                <c:pt idx="819">
                  <c:v>0.19852251708800001</c:v>
                </c:pt>
                <c:pt idx="820">
                  <c:v>0.19799667295200002</c:v>
                </c:pt>
                <c:pt idx="821">
                  <c:v>0.19751425084000002</c:v>
                </c:pt>
                <c:pt idx="822">
                  <c:v>0.19726360740800003</c:v>
                </c:pt>
                <c:pt idx="823">
                  <c:v>0.19699818496799998</c:v>
                </c:pt>
                <c:pt idx="824">
                  <c:v>0.19686047133200002</c:v>
                </c:pt>
                <c:pt idx="825">
                  <c:v>0.19591675695600003</c:v>
                </c:pt>
                <c:pt idx="826">
                  <c:v>0.19563770000800002</c:v>
                </c:pt>
                <c:pt idx="827">
                  <c:v>0.19495378436799998</c:v>
                </c:pt>
                <c:pt idx="828">
                  <c:v>0.19418784383600002</c:v>
                </c:pt>
                <c:pt idx="829">
                  <c:v>0.19379734995999998</c:v>
                </c:pt>
                <c:pt idx="830">
                  <c:v>0.19339697363199998</c:v>
                </c:pt>
                <c:pt idx="831">
                  <c:v>0.19295599462400001</c:v>
                </c:pt>
                <c:pt idx="832">
                  <c:v>0.19212849134800003</c:v>
                </c:pt>
                <c:pt idx="833">
                  <c:v>0.19116363524000002</c:v>
                </c:pt>
                <c:pt idx="834">
                  <c:v>0.190376287688</c:v>
                </c:pt>
                <c:pt idx="835">
                  <c:v>0.18979944584</c:v>
                </c:pt>
                <c:pt idx="836">
                  <c:v>0.189248040364</c:v>
                </c:pt>
                <c:pt idx="837">
                  <c:v>0.18831936415200001</c:v>
                </c:pt>
                <c:pt idx="838">
                  <c:v>0.187520623188</c:v>
                </c:pt>
                <c:pt idx="839">
                  <c:v>0.18634590204799997</c:v>
                </c:pt>
                <c:pt idx="840">
                  <c:v>0.18606664387999999</c:v>
                </c:pt>
                <c:pt idx="841">
                  <c:v>0.18539008346399999</c:v>
                </c:pt>
                <c:pt idx="842">
                  <c:v>0.18467272968799997</c:v>
                </c:pt>
                <c:pt idx="843">
                  <c:v>0.18354256455199999</c:v>
                </c:pt>
                <c:pt idx="844">
                  <c:v>0.18262103349199998</c:v>
                </c:pt>
                <c:pt idx="845">
                  <c:v>0.18170983197599999</c:v>
                </c:pt>
                <c:pt idx="846">
                  <c:v>0.18059019144000002</c:v>
                </c:pt>
                <c:pt idx="847">
                  <c:v>0.18034947957200001</c:v>
                </c:pt>
                <c:pt idx="848">
                  <c:v>0.17919030194000002</c:v>
                </c:pt>
                <c:pt idx="849">
                  <c:v>0.17796112743999998</c:v>
                </c:pt>
                <c:pt idx="850">
                  <c:v>0.17716124806</c:v>
                </c:pt>
                <c:pt idx="851">
                  <c:v>0.176518294252</c:v>
                </c:pt>
                <c:pt idx="852">
                  <c:v>0.17535972445600001</c:v>
                </c:pt>
                <c:pt idx="853">
                  <c:v>0.17459072468</c:v>
                </c:pt>
                <c:pt idx="854">
                  <c:v>0.17333433782399998</c:v>
                </c:pt>
                <c:pt idx="855">
                  <c:v>0.17201767414800001</c:v>
                </c:pt>
                <c:pt idx="856">
                  <c:v>0.17078104617999998</c:v>
                </c:pt>
                <c:pt idx="857">
                  <c:v>0.17011853156399998</c:v>
                </c:pt>
                <c:pt idx="858">
                  <c:v>0.16877362873999999</c:v>
                </c:pt>
                <c:pt idx="859">
                  <c:v>0.167896121688</c:v>
                </c:pt>
                <c:pt idx="860">
                  <c:v>0.16670157615199999</c:v>
                </c:pt>
                <c:pt idx="861">
                  <c:v>0.16587302385200001</c:v>
                </c:pt>
                <c:pt idx="862">
                  <c:v>0.16444513351999998</c:v>
                </c:pt>
                <c:pt idx="863">
                  <c:v>0.16360272611599999</c:v>
                </c:pt>
                <c:pt idx="864">
                  <c:v>0.16225153353999999</c:v>
                </c:pt>
                <c:pt idx="865">
                  <c:v>0.1612826735</c:v>
                </c:pt>
                <c:pt idx="866">
                  <c:v>0.16054933067999999</c:v>
                </c:pt>
                <c:pt idx="867">
                  <c:v>0.15907472668</c:v>
                </c:pt>
                <c:pt idx="868">
                  <c:v>0.158303672024</c:v>
                </c:pt>
                <c:pt idx="869">
                  <c:v>0.15703433602</c:v>
                </c:pt>
                <c:pt idx="870">
                  <c:v>0.15623358491599998</c:v>
                </c:pt>
                <c:pt idx="871">
                  <c:v>0.15547132198800001</c:v>
                </c:pt>
                <c:pt idx="872">
                  <c:v>0.15407290907599999</c:v>
                </c:pt>
                <c:pt idx="873">
                  <c:v>0.15310885461199999</c:v>
                </c:pt>
                <c:pt idx="874">
                  <c:v>0.152206473008</c:v>
                </c:pt>
                <c:pt idx="875">
                  <c:v>0.15156764386799998</c:v>
                </c:pt>
                <c:pt idx="876">
                  <c:v>0.15010420975200001</c:v>
                </c:pt>
                <c:pt idx="877">
                  <c:v>0.148775745884</c:v>
                </c:pt>
                <c:pt idx="878">
                  <c:v>0.14785861670800002</c:v>
                </c:pt>
                <c:pt idx="879">
                  <c:v>0.14680599868799998</c:v>
                </c:pt>
                <c:pt idx="880">
                  <c:v>0.145707628088</c:v>
                </c:pt>
                <c:pt idx="881">
                  <c:v>0.14488991494799999</c:v>
                </c:pt>
                <c:pt idx="882">
                  <c:v>0.14382025155600001</c:v>
                </c:pt>
                <c:pt idx="883">
                  <c:v>0.14250463095999999</c:v>
                </c:pt>
                <c:pt idx="884">
                  <c:v>0.141645760792</c:v>
                </c:pt>
                <c:pt idx="885">
                  <c:v>0.140487170208</c:v>
                </c:pt>
                <c:pt idx="886">
                  <c:v>0.139773094604</c:v>
                </c:pt>
                <c:pt idx="887">
                  <c:v>0.13867286739600002</c:v>
                </c:pt>
                <c:pt idx="888">
                  <c:v>0.13791595401600001</c:v>
                </c:pt>
                <c:pt idx="889">
                  <c:v>0.13696050052</c:v>
                </c:pt>
                <c:pt idx="890">
                  <c:v>0.13590750250399999</c:v>
                </c:pt>
                <c:pt idx="891">
                  <c:v>0.13485666516</c:v>
                </c:pt>
                <c:pt idx="892">
                  <c:v>0.13405092959199999</c:v>
                </c:pt>
                <c:pt idx="893">
                  <c:v>0.13333318685199999</c:v>
                </c:pt>
                <c:pt idx="894">
                  <c:v>0.13253724422399998</c:v>
                </c:pt>
                <c:pt idx="895">
                  <c:v>0.13141609582000002</c:v>
                </c:pt>
                <c:pt idx="896">
                  <c:v>0.13085188937599998</c:v>
                </c:pt>
                <c:pt idx="897">
                  <c:v>0.129772273444</c:v>
                </c:pt>
                <c:pt idx="898">
                  <c:v>0.12909802272400001</c:v>
                </c:pt>
                <c:pt idx="899">
                  <c:v>0.12799179855999998</c:v>
                </c:pt>
                <c:pt idx="900">
                  <c:v>0.12700081093600002</c:v>
                </c:pt>
                <c:pt idx="901">
                  <c:v>0.126798751224</c:v>
                </c:pt>
                <c:pt idx="902">
                  <c:v>0.12533646299200002</c:v>
                </c:pt>
                <c:pt idx="903">
                  <c:v>0.12483888861200002</c:v>
                </c:pt>
                <c:pt idx="904">
                  <c:v>0.12441709633600001</c:v>
                </c:pt>
                <c:pt idx="905">
                  <c:v>0.12381358225599998</c:v>
                </c:pt>
                <c:pt idx="906">
                  <c:v>0.122849172356</c:v>
                </c:pt>
                <c:pt idx="907">
                  <c:v>0.121989233768</c:v>
                </c:pt>
                <c:pt idx="908">
                  <c:v>0.12187260609200001</c:v>
                </c:pt>
                <c:pt idx="909">
                  <c:v>0.1213243827</c:v>
                </c:pt>
                <c:pt idx="910">
                  <c:v>0.12079168032399999</c:v>
                </c:pt>
                <c:pt idx="911">
                  <c:v>0.12013003976799999</c:v>
                </c:pt>
                <c:pt idx="912">
                  <c:v>0.119232472068</c:v>
                </c:pt>
                <c:pt idx="913">
                  <c:v>0.11855324057199998</c:v>
                </c:pt>
                <c:pt idx="914">
                  <c:v>0.11832073329999998</c:v>
                </c:pt>
                <c:pt idx="915">
                  <c:v>0.11793201194400001</c:v>
                </c:pt>
                <c:pt idx="916">
                  <c:v>0.11693075370799999</c:v>
                </c:pt>
                <c:pt idx="917">
                  <c:v>0.11728188392800001</c:v>
                </c:pt>
                <c:pt idx="918">
                  <c:v>0.116749403628</c:v>
                </c:pt>
                <c:pt idx="919">
                  <c:v>0.116081933724</c:v>
                </c:pt>
                <c:pt idx="920">
                  <c:v>0.115711107832</c:v>
                </c:pt>
                <c:pt idx="921">
                  <c:v>0.114785666784</c:v>
                </c:pt>
                <c:pt idx="922">
                  <c:v>0.114906106152</c:v>
                </c:pt>
                <c:pt idx="923">
                  <c:v>0.11461076812799999</c:v>
                </c:pt>
                <c:pt idx="924">
                  <c:v>0.11402631774399999</c:v>
                </c:pt>
                <c:pt idx="925">
                  <c:v>0.11364528090799998</c:v>
                </c:pt>
                <c:pt idx="926">
                  <c:v>0.11395911503599999</c:v>
                </c:pt>
                <c:pt idx="927">
                  <c:v>0.113663532628</c:v>
                </c:pt>
                <c:pt idx="928">
                  <c:v>0.11375031171199999</c:v>
                </c:pt>
                <c:pt idx="929">
                  <c:v>0.11335676314000001</c:v>
                </c:pt>
                <c:pt idx="930">
                  <c:v>0.11292732434399999</c:v>
                </c:pt>
                <c:pt idx="931">
                  <c:v>0.112690783292</c:v>
                </c:pt>
                <c:pt idx="932">
                  <c:v>0.11242572068000001</c:v>
                </c:pt>
                <c:pt idx="933">
                  <c:v>0.11228084566799998</c:v>
                </c:pt>
                <c:pt idx="934">
                  <c:v>0.11233817042799998</c:v>
                </c:pt>
                <c:pt idx="935">
                  <c:v>0.11221056136800001</c:v>
                </c:pt>
                <c:pt idx="936">
                  <c:v>0.111741085372</c:v>
                </c:pt>
                <c:pt idx="937">
                  <c:v>0.11119425150399999</c:v>
                </c:pt>
                <c:pt idx="938">
                  <c:v>0.11101482440400001</c:v>
                </c:pt>
                <c:pt idx="939">
                  <c:v>0.11094724313600002</c:v>
                </c:pt>
                <c:pt idx="940">
                  <c:v>0.11071053593199999</c:v>
                </c:pt>
                <c:pt idx="941">
                  <c:v>0.110879388484</c:v>
                </c:pt>
                <c:pt idx="942">
                  <c:v>0.11045149271200001</c:v>
                </c:pt>
                <c:pt idx="943">
                  <c:v>0.11028695108399998</c:v>
                </c:pt>
                <c:pt idx="944">
                  <c:v>0.10968048574799999</c:v>
                </c:pt>
                <c:pt idx="945">
                  <c:v>0.109320186116</c:v>
                </c:pt>
                <c:pt idx="946">
                  <c:v>0.10870726853999998</c:v>
                </c:pt>
                <c:pt idx="947">
                  <c:v>0.108760207912</c:v>
                </c:pt>
                <c:pt idx="948">
                  <c:v>0.10866981592400002</c:v>
                </c:pt>
                <c:pt idx="949">
                  <c:v>0.108519332092</c:v>
                </c:pt>
                <c:pt idx="950">
                  <c:v>0.108142152408</c:v>
                </c:pt>
                <c:pt idx="951">
                  <c:v>0.10808391426</c:v>
                </c:pt>
                <c:pt idx="952">
                  <c:v>0.10785797980400001</c:v>
                </c:pt>
                <c:pt idx="953">
                  <c:v>0.10758843722799999</c:v>
                </c:pt>
                <c:pt idx="954">
                  <c:v>0.107430805304</c:v>
                </c:pt>
                <c:pt idx="955">
                  <c:v>0.107551534448</c:v>
                </c:pt>
                <c:pt idx="956">
                  <c:v>0.10690431148799999</c:v>
                </c:pt>
                <c:pt idx="957">
                  <c:v>0.10700964777999999</c:v>
                </c:pt>
                <c:pt idx="958">
                  <c:v>0.10690473915200001</c:v>
                </c:pt>
                <c:pt idx="959">
                  <c:v>0.10658978222000001</c:v>
                </c:pt>
                <c:pt idx="960">
                  <c:v>0.10634120106799999</c:v>
                </c:pt>
                <c:pt idx="961">
                  <c:v>0.10601903798000001</c:v>
                </c:pt>
                <c:pt idx="962">
                  <c:v>0.10608639563599999</c:v>
                </c:pt>
                <c:pt idx="963">
                  <c:v>0.10613600166000001</c:v>
                </c:pt>
                <c:pt idx="964">
                  <c:v>0.10586720701999999</c:v>
                </c:pt>
                <c:pt idx="965">
                  <c:v>0.10545683951200001</c:v>
                </c:pt>
                <c:pt idx="966">
                  <c:v>0.10575049965599999</c:v>
                </c:pt>
                <c:pt idx="967">
                  <c:v>0.10512645543999999</c:v>
                </c:pt>
                <c:pt idx="968">
                  <c:v>0.105607499152</c:v>
                </c:pt>
                <c:pt idx="969">
                  <c:v>0.10506237594399997</c:v>
                </c:pt>
                <c:pt idx="970">
                  <c:v>0.105087681128</c:v>
                </c:pt>
                <c:pt idx="971">
                  <c:v>0.10516366510800002</c:v>
                </c:pt>
                <c:pt idx="972">
                  <c:v>0.10496082603199999</c:v>
                </c:pt>
                <c:pt idx="973">
                  <c:v>0.10481367115600002</c:v>
                </c:pt>
                <c:pt idx="974">
                  <c:v>0.10461805162000001</c:v>
                </c:pt>
                <c:pt idx="975">
                  <c:v>0.10446954518399998</c:v>
                </c:pt>
                <c:pt idx="976">
                  <c:v>0.10452452599999998</c:v>
                </c:pt>
                <c:pt idx="977">
                  <c:v>0.10453697442400001</c:v>
                </c:pt>
                <c:pt idx="978">
                  <c:v>0.104368710468</c:v>
                </c:pt>
                <c:pt idx="979">
                  <c:v>0.10405730460400001</c:v>
                </c:pt>
                <c:pt idx="980">
                  <c:v>0.10401435647999999</c:v>
                </c:pt>
                <c:pt idx="981">
                  <c:v>0.10355388071999999</c:v>
                </c:pt>
                <c:pt idx="982">
                  <c:v>0.10343031440799999</c:v>
                </c:pt>
                <c:pt idx="983">
                  <c:v>0.103315620128</c:v>
                </c:pt>
                <c:pt idx="984">
                  <c:v>0.10324765588000001</c:v>
                </c:pt>
                <c:pt idx="985">
                  <c:v>0.10309025944799999</c:v>
                </c:pt>
                <c:pt idx="986">
                  <c:v>0.10298872137599999</c:v>
                </c:pt>
                <c:pt idx="987">
                  <c:v>0.102840825932</c:v>
                </c:pt>
                <c:pt idx="988">
                  <c:v>0.10239799465999999</c:v>
                </c:pt>
                <c:pt idx="989">
                  <c:v>0.10216411795599997</c:v>
                </c:pt>
                <c:pt idx="990">
                  <c:v>0.10188957901199999</c:v>
                </c:pt>
                <c:pt idx="991">
                  <c:v>0.10151354673600001</c:v>
                </c:pt>
                <c:pt idx="992">
                  <c:v>0.10151339769999999</c:v>
                </c:pt>
                <c:pt idx="993">
                  <c:v>0.10129566045999999</c:v>
                </c:pt>
                <c:pt idx="994">
                  <c:v>0.10090376141199998</c:v>
                </c:pt>
                <c:pt idx="995">
                  <c:v>0.10068508537999998</c:v>
                </c:pt>
                <c:pt idx="996">
                  <c:v>0.10078419740400002</c:v>
                </c:pt>
                <c:pt idx="997">
                  <c:v>0.10094694349600002</c:v>
                </c:pt>
                <c:pt idx="998">
                  <c:v>0.10103354307600002</c:v>
                </c:pt>
                <c:pt idx="999">
                  <c:v>0.10062260774399999</c:v>
                </c:pt>
                <c:pt idx="1000">
                  <c:v>0.10000448824000001</c:v>
                </c:pt>
                <c:pt idx="1001">
                  <c:v>9.9977479844000003E-2</c:v>
                </c:pt>
                <c:pt idx="1002">
                  <c:v>9.9826736767999996E-2</c:v>
                </c:pt>
                <c:pt idx="1003">
                  <c:v>9.9828693255999981E-2</c:v>
                </c:pt>
                <c:pt idx="1004">
                  <c:v>9.9518707447999982E-2</c:v>
                </c:pt>
                <c:pt idx="1005">
                  <c:v>9.8806595844000006E-2</c:v>
                </c:pt>
                <c:pt idx="1006">
                  <c:v>9.8691141564000009E-2</c:v>
                </c:pt>
                <c:pt idx="1007">
                  <c:v>9.8493231876000009E-2</c:v>
                </c:pt>
                <c:pt idx="1008">
                  <c:v>9.8266245472000011E-2</c:v>
                </c:pt>
                <c:pt idx="1009">
                  <c:v>9.8229932783999996E-2</c:v>
                </c:pt>
                <c:pt idx="1010">
                  <c:v>9.8154054572000007E-2</c:v>
                </c:pt>
                <c:pt idx="1011">
                  <c:v>9.7892194947999986E-2</c:v>
                </c:pt>
                <c:pt idx="1012">
                  <c:v>9.7470884007999997E-2</c:v>
                </c:pt>
                <c:pt idx="1013">
                  <c:v>9.7389388039999997E-2</c:v>
                </c:pt>
                <c:pt idx="1014">
                  <c:v>9.7083652063999992E-2</c:v>
                </c:pt>
                <c:pt idx="1015">
                  <c:v>9.7490529688000011E-2</c:v>
                </c:pt>
                <c:pt idx="1016">
                  <c:v>9.7161951615999997E-2</c:v>
                </c:pt>
                <c:pt idx="1017">
                  <c:v>9.6901218556000007E-2</c:v>
                </c:pt>
                <c:pt idx="1018">
                  <c:v>9.6624943584000006E-2</c:v>
                </c:pt>
                <c:pt idx="1019">
                  <c:v>9.6744307896000012E-2</c:v>
                </c:pt>
                <c:pt idx="1020">
                  <c:v>9.6757164619999989E-2</c:v>
                </c:pt>
                <c:pt idx="1021">
                  <c:v>9.6560525859999996E-2</c:v>
                </c:pt>
                <c:pt idx="1022">
                  <c:v>9.5873808860000007E-2</c:v>
                </c:pt>
                <c:pt idx="1023">
                  <c:v>9.5502729700000011E-2</c:v>
                </c:pt>
                <c:pt idx="1024">
                  <c:v>9.550653698799999E-2</c:v>
                </c:pt>
                <c:pt idx="1025">
                  <c:v>9.5677739376000007E-2</c:v>
                </c:pt>
                <c:pt idx="1026">
                  <c:v>9.5091088103999979E-2</c:v>
                </c:pt>
                <c:pt idx="1027">
                  <c:v>9.5309130803999997E-2</c:v>
                </c:pt>
                <c:pt idx="1028">
                  <c:v>9.5024275808000006E-2</c:v>
                </c:pt>
                <c:pt idx="1029">
                  <c:v>9.5120920211999999E-2</c:v>
                </c:pt>
                <c:pt idx="1030">
                  <c:v>9.4471591667999982E-2</c:v>
                </c:pt>
                <c:pt idx="1031">
                  <c:v>9.430824070799998E-2</c:v>
                </c:pt>
                <c:pt idx="1032">
                  <c:v>9.4791318435999999E-2</c:v>
                </c:pt>
                <c:pt idx="1033">
                  <c:v>9.4028133116000001E-2</c:v>
                </c:pt>
                <c:pt idx="1034">
                  <c:v>9.4162878416000004E-2</c:v>
                </c:pt>
                <c:pt idx="1035">
                  <c:v>9.3550401924000007E-2</c:v>
                </c:pt>
                <c:pt idx="1036">
                  <c:v>9.3607599987999987E-2</c:v>
                </c:pt>
                <c:pt idx="1037">
                  <c:v>9.3718068311999997E-2</c:v>
                </c:pt>
                <c:pt idx="1038">
                  <c:v>9.3546402451999994E-2</c:v>
                </c:pt>
                <c:pt idx="1039">
                  <c:v>9.3472819063999985E-2</c:v>
                </c:pt>
                <c:pt idx="1040">
                  <c:v>9.2913421943999985E-2</c:v>
                </c:pt>
                <c:pt idx="1041">
                  <c:v>9.3096594488000006E-2</c:v>
                </c:pt>
                <c:pt idx="1042">
                  <c:v>9.3132325995999993E-2</c:v>
                </c:pt>
                <c:pt idx="1043">
                  <c:v>9.3352957032E-2</c:v>
                </c:pt>
                <c:pt idx="1044">
                  <c:v>9.3118301079999993E-2</c:v>
                </c:pt>
                <c:pt idx="1045">
                  <c:v>9.2609235671999995E-2</c:v>
                </c:pt>
                <c:pt idx="1046">
                  <c:v>9.2818415136000004E-2</c:v>
                </c:pt>
                <c:pt idx="1047">
                  <c:v>9.2734342844000006E-2</c:v>
                </c:pt>
                <c:pt idx="1048">
                  <c:v>9.2523503260000001E-2</c:v>
                </c:pt>
                <c:pt idx="1049">
                  <c:v>9.2022436908000008E-2</c:v>
                </c:pt>
                <c:pt idx="1050">
                  <c:v>9.184258876000001E-2</c:v>
                </c:pt>
                <c:pt idx="1051">
                  <c:v>9.1953638212000005E-2</c:v>
                </c:pt>
                <c:pt idx="1052">
                  <c:v>9.1681453623999987E-2</c:v>
                </c:pt>
                <c:pt idx="1053">
                  <c:v>9.1732361951999991E-2</c:v>
                </c:pt>
                <c:pt idx="1054">
                  <c:v>9.1782037932000016E-2</c:v>
                </c:pt>
                <c:pt idx="1055">
                  <c:v>9.1638943567999995E-2</c:v>
                </c:pt>
                <c:pt idx="1056">
                  <c:v>9.1653650995999994E-2</c:v>
                </c:pt>
                <c:pt idx="1057">
                  <c:v>9.1327485424000016E-2</c:v>
                </c:pt>
                <c:pt idx="1058">
                  <c:v>9.1497330380000005E-2</c:v>
                </c:pt>
                <c:pt idx="1059">
                  <c:v>9.1364349403999998E-2</c:v>
                </c:pt>
                <c:pt idx="1060">
                  <c:v>9.1504788391999992E-2</c:v>
                </c:pt>
                <c:pt idx="1061">
                  <c:v>9.1528229431999994E-2</c:v>
                </c:pt>
                <c:pt idx="1062">
                  <c:v>9.1907018439999988E-2</c:v>
                </c:pt>
                <c:pt idx="1063">
                  <c:v>9.1573613836000003E-2</c:v>
                </c:pt>
                <c:pt idx="1064">
                  <c:v>9.1874615847999996E-2</c:v>
                </c:pt>
                <c:pt idx="1065">
                  <c:v>9.1395154552000007E-2</c:v>
                </c:pt>
                <c:pt idx="1066">
                  <c:v>9.1327616583999988E-2</c:v>
                </c:pt>
                <c:pt idx="1067">
                  <c:v>9.1596624264000004E-2</c:v>
                </c:pt>
                <c:pt idx="1068">
                  <c:v>9.1396892107999991E-2</c:v>
                </c:pt>
                <c:pt idx="1069">
                  <c:v>9.1557952767999981E-2</c:v>
                </c:pt>
                <c:pt idx="1070">
                  <c:v>9.1642393180000004E-2</c:v>
                </c:pt>
                <c:pt idx="1071">
                  <c:v>9.1872109507999997E-2</c:v>
                </c:pt>
                <c:pt idx="1072">
                  <c:v>9.1783434208000003E-2</c:v>
                </c:pt>
                <c:pt idx="1073">
                  <c:v>9.1868169620000009E-2</c:v>
                </c:pt>
                <c:pt idx="1074">
                  <c:v>9.1778829728E-2</c:v>
                </c:pt>
                <c:pt idx="1075">
                  <c:v>9.1811971399999998E-2</c:v>
                </c:pt>
                <c:pt idx="1076">
                  <c:v>9.2115517000000008E-2</c:v>
                </c:pt>
                <c:pt idx="1077">
                  <c:v>9.1991341135999993E-2</c:v>
                </c:pt>
                <c:pt idx="1078">
                  <c:v>9.2265963524000016E-2</c:v>
                </c:pt>
                <c:pt idx="1079">
                  <c:v>9.2269490640000007E-2</c:v>
                </c:pt>
                <c:pt idx="1080">
                  <c:v>9.2189709823999988E-2</c:v>
                </c:pt>
                <c:pt idx="1081">
                  <c:v>9.2311605759999998E-2</c:v>
                </c:pt>
                <c:pt idx="1082">
                  <c:v>9.2389859275999991E-2</c:v>
                </c:pt>
                <c:pt idx="1083">
                  <c:v>9.2270758716000004E-2</c:v>
                </c:pt>
                <c:pt idx="1084">
                  <c:v>9.2272157923999981E-2</c:v>
                </c:pt>
                <c:pt idx="1085">
                  <c:v>9.2460490771999998E-2</c:v>
                </c:pt>
                <c:pt idx="1086">
                  <c:v>9.2098174939999999E-2</c:v>
                </c:pt>
                <c:pt idx="1087">
                  <c:v>9.2316532088000003E-2</c:v>
                </c:pt>
                <c:pt idx="1088">
                  <c:v>9.2460039239999986E-2</c:v>
                </c:pt>
                <c:pt idx="1089">
                  <c:v>9.1822080299999997E-2</c:v>
                </c:pt>
                <c:pt idx="1090">
                  <c:v>9.1904449504000008E-2</c:v>
                </c:pt>
                <c:pt idx="1091">
                  <c:v>9.1603633747999999E-2</c:v>
                </c:pt>
                <c:pt idx="1092">
                  <c:v>9.1497695416000002E-2</c:v>
                </c:pt>
                <c:pt idx="1093">
                  <c:v>9.1573864219999995E-2</c:v>
                </c:pt>
                <c:pt idx="1094">
                  <c:v>9.0903501223999997E-2</c:v>
                </c:pt>
                <c:pt idx="1095">
                  <c:v>9.0731611864E-2</c:v>
                </c:pt>
                <c:pt idx="1096">
                  <c:v>8.9976498495999993E-2</c:v>
                </c:pt>
                <c:pt idx="1097">
                  <c:v>8.9350760015999994E-2</c:v>
                </c:pt>
                <c:pt idx="1098">
                  <c:v>8.8420195132000001E-2</c:v>
                </c:pt>
                <c:pt idx="1099">
                  <c:v>8.7673931572E-2</c:v>
                </c:pt>
                <c:pt idx="1100">
                  <c:v>8.6453849076000011E-2</c:v>
                </c:pt>
                <c:pt idx="1101">
                  <c:v>8.5095140351999998E-2</c:v>
                </c:pt>
                <c:pt idx="1102">
                  <c:v>8.3530298663999997E-2</c:v>
                </c:pt>
                <c:pt idx="1103">
                  <c:v>8.1967539364000003E-2</c:v>
                </c:pt>
                <c:pt idx="1104">
                  <c:v>8.0994060596000006E-2</c:v>
                </c:pt>
                <c:pt idx="1105">
                  <c:v>7.8584241099999994E-2</c:v>
                </c:pt>
                <c:pt idx="1106">
                  <c:v>7.6896892524000005E-2</c:v>
                </c:pt>
                <c:pt idx="1107">
                  <c:v>7.5840456043999999E-2</c:v>
                </c:pt>
                <c:pt idx="1108">
                  <c:v>7.4194004381999995E-2</c:v>
                </c:pt>
                <c:pt idx="1109">
                  <c:v>7.2835443913999987E-2</c:v>
                </c:pt>
                <c:pt idx="1110">
                  <c:v>7.1293511613999994E-2</c:v>
                </c:pt>
                <c:pt idx="1111">
                  <c:v>7.0301683616000005E-2</c:v>
                </c:pt>
                <c:pt idx="1112">
                  <c:v>6.922128274799999E-2</c:v>
                </c:pt>
                <c:pt idx="1113">
                  <c:v>6.754204742400001E-2</c:v>
                </c:pt>
                <c:pt idx="1114">
                  <c:v>6.6987548768000005E-2</c:v>
                </c:pt>
                <c:pt idx="1115">
                  <c:v>6.6319165384000012E-2</c:v>
                </c:pt>
                <c:pt idx="1116">
                  <c:v>6.5591055529999998E-2</c:v>
                </c:pt>
                <c:pt idx="1117">
                  <c:v>6.4795818184000001E-2</c:v>
                </c:pt>
                <c:pt idx="1118">
                  <c:v>6.4703860505999994E-2</c:v>
                </c:pt>
                <c:pt idx="1119">
                  <c:v>6.4461741965600006E-2</c:v>
                </c:pt>
                <c:pt idx="1120">
                  <c:v>6.3882598650000011E-2</c:v>
                </c:pt>
                <c:pt idx="1121">
                  <c:v>6.3622762634000005E-2</c:v>
                </c:pt>
                <c:pt idx="1122">
                  <c:v>6.2678290531199998E-2</c:v>
                </c:pt>
                <c:pt idx="1123">
                  <c:v>6.2757048381599997E-2</c:v>
                </c:pt>
                <c:pt idx="1124">
                  <c:v>6.2286593767599992E-2</c:v>
                </c:pt>
                <c:pt idx="1125">
                  <c:v>6.2278592963200007E-2</c:v>
                </c:pt>
                <c:pt idx="1126">
                  <c:v>6.2210860479600005E-2</c:v>
                </c:pt>
                <c:pt idx="1127">
                  <c:v>6.1851534997199996E-2</c:v>
                </c:pt>
                <c:pt idx="1128">
                  <c:v>6.1583434979600005E-2</c:v>
                </c:pt>
                <c:pt idx="1129">
                  <c:v>6.1261035315999995E-2</c:v>
                </c:pt>
                <c:pt idx="1130">
                  <c:v>6.1230123041599999E-2</c:v>
                </c:pt>
                <c:pt idx="1131">
                  <c:v>6.1522438001999996E-2</c:v>
                </c:pt>
                <c:pt idx="1132">
                  <c:v>6.1306782624799994E-2</c:v>
                </c:pt>
                <c:pt idx="1133">
                  <c:v>6.0790051896800007E-2</c:v>
                </c:pt>
                <c:pt idx="1134">
                  <c:v>6.03478584392E-2</c:v>
                </c:pt>
                <c:pt idx="1135">
                  <c:v>6.04212833608E-2</c:v>
                </c:pt>
                <c:pt idx="1136">
                  <c:v>6.03350941104E-2</c:v>
                </c:pt>
                <c:pt idx="1137">
                  <c:v>6.0144630448800002E-2</c:v>
                </c:pt>
                <c:pt idx="1138">
                  <c:v>6.0121055322399995E-2</c:v>
                </c:pt>
                <c:pt idx="1139">
                  <c:v>5.9760593246400005E-2</c:v>
                </c:pt>
                <c:pt idx="1140">
                  <c:v>5.9886887670400006E-2</c:v>
                </c:pt>
                <c:pt idx="1141">
                  <c:v>5.9469126162000001E-2</c:v>
                </c:pt>
                <c:pt idx="1142">
                  <c:v>5.9293368650399997E-2</c:v>
                </c:pt>
                <c:pt idx="1143">
                  <c:v>5.8963762781199996E-2</c:v>
                </c:pt>
                <c:pt idx="1144">
                  <c:v>5.9186951633999993E-2</c:v>
                </c:pt>
                <c:pt idx="1145">
                  <c:v>5.8883931856800006E-2</c:v>
                </c:pt>
                <c:pt idx="1146">
                  <c:v>5.8954549207600002E-2</c:v>
                </c:pt>
                <c:pt idx="1147">
                  <c:v>5.8450020102000004E-2</c:v>
                </c:pt>
                <c:pt idx="1148">
                  <c:v>5.8226913957199998E-2</c:v>
                </c:pt>
                <c:pt idx="1149">
                  <c:v>5.8310060859199993E-2</c:v>
                </c:pt>
                <c:pt idx="1150">
                  <c:v>5.8083766323599996E-2</c:v>
                </c:pt>
                <c:pt idx="1151">
                  <c:v>5.8083406179199999E-2</c:v>
                </c:pt>
                <c:pt idx="1152">
                  <c:v>5.7914091924799994E-2</c:v>
                </c:pt>
                <c:pt idx="1153">
                  <c:v>5.8420758974400001E-2</c:v>
                </c:pt>
                <c:pt idx="1154">
                  <c:v>5.8080362340800003E-2</c:v>
                </c:pt>
                <c:pt idx="1155">
                  <c:v>5.7558718045600005E-2</c:v>
                </c:pt>
                <c:pt idx="1156">
                  <c:v>5.7308944592799997E-2</c:v>
                </c:pt>
                <c:pt idx="1157">
                  <c:v>5.7081970949599999E-2</c:v>
                </c:pt>
                <c:pt idx="1158">
                  <c:v>5.6985329093200005E-2</c:v>
                </c:pt>
                <c:pt idx="1159">
                  <c:v>5.72515712084E-2</c:v>
                </c:pt>
                <c:pt idx="1160">
                  <c:v>5.74077722572E-2</c:v>
                </c:pt>
                <c:pt idx="1161">
                  <c:v>5.6901140699999998E-2</c:v>
                </c:pt>
                <c:pt idx="1162">
                  <c:v>5.6314401929600001E-2</c:v>
                </c:pt>
                <c:pt idx="1163">
                  <c:v>5.6282334126399998E-2</c:v>
                </c:pt>
                <c:pt idx="1164">
                  <c:v>5.6646574569600004E-2</c:v>
                </c:pt>
                <c:pt idx="1165">
                  <c:v>5.6316598967200003E-2</c:v>
                </c:pt>
                <c:pt idx="1166">
                  <c:v>5.6084802611200003E-2</c:v>
                </c:pt>
                <c:pt idx="1167">
                  <c:v>5.61377025248E-2</c:v>
                </c:pt>
                <c:pt idx="1168">
                  <c:v>5.5826567343600003E-2</c:v>
                </c:pt>
                <c:pt idx="1169">
                  <c:v>5.5775392703080004E-2</c:v>
                </c:pt>
                <c:pt idx="1170">
                  <c:v>5.5605650994079998E-2</c:v>
                </c:pt>
                <c:pt idx="1171">
                  <c:v>5.5282543920680001E-2</c:v>
                </c:pt>
                <c:pt idx="1172">
                  <c:v>5.5327965577799995E-2</c:v>
                </c:pt>
                <c:pt idx="1173">
                  <c:v>5.5140467624759999E-2</c:v>
                </c:pt>
                <c:pt idx="1174">
                  <c:v>5.4937868193680003E-2</c:v>
                </c:pt>
                <c:pt idx="1175">
                  <c:v>5.4852828480796E-2</c:v>
                </c:pt>
                <c:pt idx="1176">
                  <c:v>5.4429838887959998E-2</c:v>
                </c:pt>
                <c:pt idx="1177">
                  <c:v>5.4543921910548E-2</c:v>
                </c:pt>
                <c:pt idx="1178">
                  <c:v>5.4175208476999998E-2</c:v>
                </c:pt>
                <c:pt idx="1179">
                  <c:v>5.4293783937039999E-2</c:v>
                </c:pt>
                <c:pt idx="1180">
                  <c:v>5.4148424540439999E-2</c:v>
                </c:pt>
                <c:pt idx="1181">
                  <c:v>5.4012956791399995E-2</c:v>
                </c:pt>
                <c:pt idx="1182">
                  <c:v>5.4222139411359997E-2</c:v>
                </c:pt>
                <c:pt idx="1183">
                  <c:v>5.3961405947600002E-2</c:v>
                </c:pt>
                <c:pt idx="1184">
                  <c:v>5.3887126685359998E-2</c:v>
                </c:pt>
                <c:pt idx="1185">
                  <c:v>5.3515627302680002E-2</c:v>
                </c:pt>
                <c:pt idx="1186">
                  <c:v>5.3694222376399994E-2</c:v>
                </c:pt>
                <c:pt idx="1187">
                  <c:v>5.3409618509879998E-2</c:v>
                </c:pt>
                <c:pt idx="1188">
                  <c:v>5.3764347637600005E-2</c:v>
                </c:pt>
                <c:pt idx="1189">
                  <c:v>5.3389653096800001E-2</c:v>
                </c:pt>
                <c:pt idx="1190">
                  <c:v>5.3492267150400001E-2</c:v>
                </c:pt>
                <c:pt idx="1191">
                  <c:v>5.3112394800360001E-2</c:v>
                </c:pt>
                <c:pt idx="1192">
                  <c:v>5.3209933775600002E-2</c:v>
                </c:pt>
                <c:pt idx="1193">
                  <c:v>5.2861674855480004E-2</c:v>
                </c:pt>
                <c:pt idx="1194">
                  <c:v>5.3258957065200001E-2</c:v>
                </c:pt>
                <c:pt idx="1195">
                  <c:v>5.3214515229199996E-2</c:v>
                </c:pt>
                <c:pt idx="1196">
                  <c:v>5.33850274056E-2</c:v>
                </c:pt>
                <c:pt idx="1197">
                  <c:v>5.2692946838E-2</c:v>
                </c:pt>
                <c:pt idx="1198">
                  <c:v>5.2565513455599996E-2</c:v>
                </c:pt>
                <c:pt idx="1199">
                  <c:v>5.2971518459999999E-2</c:v>
                </c:pt>
                <c:pt idx="1200">
                  <c:v>5.299014975E-2</c:v>
                </c:pt>
                <c:pt idx="1201">
                  <c:v>5.2857988329199995E-2</c:v>
                </c:pt>
                <c:pt idx="1202">
                  <c:v>5.2427292523199998E-2</c:v>
                </c:pt>
                <c:pt idx="1203">
                  <c:v>5.2741502735199994E-2</c:v>
                </c:pt>
                <c:pt idx="1204">
                  <c:v>5.2625497620000003E-2</c:v>
                </c:pt>
                <c:pt idx="1205">
                  <c:v>5.3028909909599999E-2</c:v>
                </c:pt>
                <c:pt idx="1206">
                  <c:v>5.2425250406399997E-2</c:v>
                </c:pt>
                <c:pt idx="1207">
                  <c:v>5.2850599542400005E-2</c:v>
                </c:pt>
                <c:pt idx="1208">
                  <c:v>5.2653075657999995E-2</c:v>
                </c:pt>
                <c:pt idx="1209">
                  <c:v>5.2656353778000001E-2</c:v>
                </c:pt>
                <c:pt idx="1210">
                  <c:v>5.2494188537599996E-2</c:v>
                </c:pt>
                <c:pt idx="1211">
                  <c:v>5.2565135990800003E-2</c:v>
                </c:pt>
                <c:pt idx="1212">
                  <c:v>5.2698471253599999E-2</c:v>
                </c:pt>
                <c:pt idx="1213">
                  <c:v>5.3032192164800006E-2</c:v>
                </c:pt>
                <c:pt idx="1214">
                  <c:v>5.2669772223199997E-2</c:v>
                </c:pt>
                <c:pt idx="1215">
                  <c:v>5.2759092952E-2</c:v>
                </c:pt>
                <c:pt idx="1216">
                  <c:v>5.2997300684399999E-2</c:v>
                </c:pt>
                <c:pt idx="1217">
                  <c:v>5.2687199790679998E-2</c:v>
                </c:pt>
                <c:pt idx="1218">
                  <c:v>5.2987812598159996E-2</c:v>
                </c:pt>
                <c:pt idx="1219">
                  <c:v>5.3224038259880001E-2</c:v>
                </c:pt>
                <c:pt idx="1220">
                  <c:v>5.323294524108E-2</c:v>
                </c:pt>
                <c:pt idx="1221">
                  <c:v>5.3036863144119997E-2</c:v>
                </c:pt>
                <c:pt idx="1222">
                  <c:v>5.2941554178999997E-2</c:v>
                </c:pt>
                <c:pt idx="1223">
                  <c:v>5.2993374596159999E-2</c:v>
                </c:pt>
                <c:pt idx="1224">
                  <c:v>5.2839477985839996E-2</c:v>
                </c:pt>
                <c:pt idx="1225">
                  <c:v>5.2786363611439999E-2</c:v>
                </c:pt>
                <c:pt idx="1226">
                  <c:v>5.2718049167520001E-2</c:v>
                </c:pt>
                <c:pt idx="1227">
                  <c:v>5.3207067607920003E-2</c:v>
                </c:pt>
                <c:pt idx="1228">
                  <c:v>5.3251525643120003E-2</c:v>
                </c:pt>
                <c:pt idx="1229">
                  <c:v>5.3168259198840002E-2</c:v>
                </c:pt>
                <c:pt idx="1230">
                  <c:v>5.3137608952800001E-2</c:v>
                </c:pt>
                <c:pt idx="1231">
                  <c:v>5.3090910760200005E-2</c:v>
                </c:pt>
                <c:pt idx="1232">
                  <c:v>5.31194271013E-2</c:v>
                </c:pt>
                <c:pt idx="1233">
                  <c:v>5.3406683551472003E-2</c:v>
                </c:pt>
                <c:pt idx="1234">
                  <c:v>5.3507230702340002E-2</c:v>
                </c:pt>
                <c:pt idx="1235">
                  <c:v>5.3749344871560002E-2</c:v>
                </c:pt>
                <c:pt idx="1236">
                  <c:v>5.3753826320919997E-2</c:v>
                </c:pt>
                <c:pt idx="1237">
                  <c:v>5.40416135812E-2</c:v>
                </c:pt>
                <c:pt idx="1238">
                  <c:v>5.4139643415760004E-2</c:v>
                </c:pt>
                <c:pt idx="1239">
                  <c:v>5.3964694451920002E-2</c:v>
                </c:pt>
                <c:pt idx="1240">
                  <c:v>5.3968570384359996E-2</c:v>
                </c:pt>
                <c:pt idx="1241">
                  <c:v>5.4271127123760005E-2</c:v>
                </c:pt>
                <c:pt idx="1242">
                  <c:v>5.45842869912E-2</c:v>
                </c:pt>
                <c:pt idx="1243">
                  <c:v>5.4463238436599996E-2</c:v>
                </c:pt>
                <c:pt idx="1244">
                  <c:v>5.4461979866400001E-2</c:v>
                </c:pt>
                <c:pt idx="1245">
                  <c:v>5.4607435637600003E-2</c:v>
                </c:pt>
                <c:pt idx="1246">
                  <c:v>5.5024107312000005E-2</c:v>
                </c:pt>
                <c:pt idx="1247">
                  <c:v>5.48533609172E-2</c:v>
                </c:pt>
                <c:pt idx="1248">
                  <c:v>5.52383563952E-2</c:v>
                </c:pt>
                <c:pt idx="1249">
                  <c:v>5.5254116091199998E-2</c:v>
                </c:pt>
                <c:pt idx="1250">
                  <c:v>5.5283570471599999E-2</c:v>
                </c:pt>
                <c:pt idx="1251">
                  <c:v>5.5363504544800005E-2</c:v>
                </c:pt>
                <c:pt idx="1252">
                  <c:v>5.5076688616E-2</c:v>
                </c:pt>
                <c:pt idx="1253">
                  <c:v>5.5387900259199999E-2</c:v>
                </c:pt>
                <c:pt idx="1254">
                  <c:v>5.5882341278E-2</c:v>
                </c:pt>
                <c:pt idx="1255">
                  <c:v>5.5635101070400005E-2</c:v>
                </c:pt>
                <c:pt idx="1256">
                  <c:v>5.6270810123599996E-2</c:v>
                </c:pt>
                <c:pt idx="1257">
                  <c:v>5.6104522105199998E-2</c:v>
                </c:pt>
                <c:pt idx="1258">
                  <c:v>5.6188736946400003E-2</c:v>
                </c:pt>
                <c:pt idx="1259">
                  <c:v>5.6734690158799998E-2</c:v>
                </c:pt>
                <c:pt idx="1260">
                  <c:v>5.6547712065200005E-2</c:v>
                </c:pt>
                <c:pt idx="1261">
                  <c:v>5.6789112741600006E-2</c:v>
                </c:pt>
                <c:pt idx="1262">
                  <c:v>5.7008647079600003E-2</c:v>
                </c:pt>
                <c:pt idx="1263">
                  <c:v>5.70005758648E-2</c:v>
                </c:pt>
                <c:pt idx="1264">
                  <c:v>5.7357389758399997E-2</c:v>
                </c:pt>
                <c:pt idx="1265">
                  <c:v>5.7863126140399998E-2</c:v>
                </c:pt>
                <c:pt idx="1266">
                  <c:v>5.7726592854399995E-2</c:v>
                </c:pt>
                <c:pt idx="1267">
                  <c:v>5.7671067118800004E-2</c:v>
                </c:pt>
                <c:pt idx="1268">
                  <c:v>5.7990071177600001E-2</c:v>
                </c:pt>
                <c:pt idx="1269">
                  <c:v>5.7633813096000006E-2</c:v>
                </c:pt>
                <c:pt idx="1270">
                  <c:v>5.78735956004E-2</c:v>
                </c:pt>
                <c:pt idx="1271">
                  <c:v>5.8014371985999999E-2</c:v>
                </c:pt>
                <c:pt idx="1272">
                  <c:v>5.8123043547999999E-2</c:v>
                </c:pt>
                <c:pt idx="1273">
                  <c:v>5.8185265776400007E-2</c:v>
                </c:pt>
                <c:pt idx="1274">
                  <c:v>5.8656029864800001E-2</c:v>
                </c:pt>
                <c:pt idx="1275">
                  <c:v>5.8875765740400002E-2</c:v>
                </c:pt>
                <c:pt idx="1276">
                  <c:v>5.8646008928799995E-2</c:v>
                </c:pt>
                <c:pt idx="1277">
                  <c:v>5.8776636050400004E-2</c:v>
                </c:pt>
                <c:pt idx="1278">
                  <c:v>5.8918687512400002E-2</c:v>
                </c:pt>
                <c:pt idx="1279">
                  <c:v>5.9215812759599994E-2</c:v>
                </c:pt>
                <c:pt idx="1280">
                  <c:v>5.9459052794400002E-2</c:v>
                </c:pt>
                <c:pt idx="1281">
                  <c:v>5.9339869768800006E-2</c:v>
                </c:pt>
                <c:pt idx="1282">
                  <c:v>5.9668790739599992E-2</c:v>
                </c:pt>
                <c:pt idx="1283">
                  <c:v>5.9865772350399998E-2</c:v>
                </c:pt>
                <c:pt idx="1284">
                  <c:v>6.0129151677600003E-2</c:v>
                </c:pt>
                <c:pt idx="1285">
                  <c:v>6.014486160480001E-2</c:v>
                </c:pt>
                <c:pt idx="1286">
                  <c:v>6.0213086942800004E-2</c:v>
                </c:pt>
                <c:pt idx="1287">
                  <c:v>6.0047610480400006E-2</c:v>
                </c:pt>
                <c:pt idx="1288">
                  <c:v>6.0411419528399991E-2</c:v>
                </c:pt>
                <c:pt idx="1289">
                  <c:v>6.0837725549199993E-2</c:v>
                </c:pt>
                <c:pt idx="1290">
                  <c:v>6.0902120171999995E-2</c:v>
                </c:pt>
                <c:pt idx="1291">
                  <c:v>6.1661343087599997E-2</c:v>
                </c:pt>
                <c:pt idx="1292">
                  <c:v>6.1348891067199998E-2</c:v>
                </c:pt>
                <c:pt idx="1293">
                  <c:v>6.2268560195199996E-2</c:v>
                </c:pt>
                <c:pt idx="1294">
                  <c:v>6.2018360946799994E-2</c:v>
                </c:pt>
                <c:pt idx="1295">
                  <c:v>6.2043931339599998E-2</c:v>
                </c:pt>
                <c:pt idx="1296">
                  <c:v>6.2654667907200007E-2</c:v>
                </c:pt>
                <c:pt idx="1297">
                  <c:v>6.2710068749600001E-2</c:v>
                </c:pt>
                <c:pt idx="1298">
                  <c:v>6.28832060828E-2</c:v>
                </c:pt>
                <c:pt idx="1299">
                  <c:v>6.3047426562399991E-2</c:v>
                </c:pt>
                <c:pt idx="1300">
                  <c:v>6.3506418836799999E-2</c:v>
                </c:pt>
                <c:pt idx="1301">
                  <c:v>6.3324389982400003E-2</c:v>
                </c:pt>
                <c:pt idx="1302">
                  <c:v>6.3888092340799993E-2</c:v>
                </c:pt>
                <c:pt idx="1303">
                  <c:v>6.4265064339599998E-2</c:v>
                </c:pt>
                <c:pt idx="1304">
                  <c:v>6.4189355633199996E-2</c:v>
                </c:pt>
                <c:pt idx="1305">
                  <c:v>6.4386528730399989E-2</c:v>
                </c:pt>
                <c:pt idx="1306">
                  <c:v>6.5000970101999997E-2</c:v>
                </c:pt>
                <c:pt idx="1307">
                  <c:v>6.4975429327600004E-2</c:v>
                </c:pt>
                <c:pt idx="1308">
                  <c:v>6.5251860586000007E-2</c:v>
                </c:pt>
                <c:pt idx="1309">
                  <c:v>6.5399233621599995E-2</c:v>
                </c:pt>
                <c:pt idx="1310">
                  <c:v>6.5534503013600004E-2</c:v>
                </c:pt>
                <c:pt idx="1311">
                  <c:v>6.5860367561199992E-2</c:v>
                </c:pt>
                <c:pt idx="1312">
                  <c:v>6.5920341391999995E-2</c:v>
                </c:pt>
                <c:pt idx="1313">
                  <c:v>6.6719134714399997E-2</c:v>
                </c:pt>
                <c:pt idx="1314">
                  <c:v>6.6868984330800005E-2</c:v>
                </c:pt>
                <c:pt idx="1315">
                  <c:v>6.6984263436800001E-2</c:v>
                </c:pt>
                <c:pt idx="1316">
                  <c:v>6.7005212228799987E-2</c:v>
                </c:pt>
                <c:pt idx="1317">
                  <c:v>6.73874050408E-2</c:v>
                </c:pt>
                <c:pt idx="1318">
                  <c:v>6.7806108108000002E-2</c:v>
                </c:pt>
                <c:pt idx="1319">
                  <c:v>6.8306191453200008E-2</c:v>
                </c:pt>
                <c:pt idx="1320">
                  <c:v>6.8510633889200007E-2</c:v>
                </c:pt>
                <c:pt idx="1321">
                  <c:v>6.8836911584800001E-2</c:v>
                </c:pt>
                <c:pt idx="1322">
                  <c:v>6.9141481631599999E-2</c:v>
                </c:pt>
                <c:pt idx="1323">
                  <c:v>6.9155937064399986E-2</c:v>
                </c:pt>
                <c:pt idx="1324">
                  <c:v>6.9405049644000003E-2</c:v>
                </c:pt>
                <c:pt idx="1325">
                  <c:v>6.9257615230399999E-2</c:v>
                </c:pt>
                <c:pt idx="1326">
                  <c:v>6.9654856154799993E-2</c:v>
                </c:pt>
                <c:pt idx="1327">
                  <c:v>6.9904475657999995E-2</c:v>
                </c:pt>
                <c:pt idx="1328">
                  <c:v>6.99167876548E-2</c:v>
                </c:pt>
                <c:pt idx="1329">
                  <c:v>7.0217545326399997E-2</c:v>
                </c:pt>
                <c:pt idx="1330">
                  <c:v>7.0993067979999991E-2</c:v>
                </c:pt>
                <c:pt idx="1331">
                  <c:v>7.11436357316E-2</c:v>
                </c:pt>
                <c:pt idx="1332">
                  <c:v>7.149396827759999E-2</c:v>
                </c:pt>
                <c:pt idx="1333">
                  <c:v>7.1498596761999988E-2</c:v>
                </c:pt>
                <c:pt idx="1334">
                  <c:v>7.17250144072E-2</c:v>
                </c:pt>
                <c:pt idx="1335">
                  <c:v>7.1740916374399999E-2</c:v>
                </c:pt>
                <c:pt idx="1336">
                  <c:v>7.2160588293600003E-2</c:v>
                </c:pt>
                <c:pt idx="1337">
                  <c:v>7.2271512122400003E-2</c:v>
                </c:pt>
                <c:pt idx="1338">
                  <c:v>7.2805307110000009E-2</c:v>
                </c:pt>
                <c:pt idx="1339">
                  <c:v>7.3585579920400004E-2</c:v>
                </c:pt>
                <c:pt idx="1340">
                  <c:v>7.3757593848799999E-2</c:v>
                </c:pt>
                <c:pt idx="1341">
                  <c:v>7.4383027476399993E-2</c:v>
                </c:pt>
                <c:pt idx="1342">
                  <c:v>7.4923055062000005E-2</c:v>
                </c:pt>
                <c:pt idx="1343">
                  <c:v>7.5421158545999997E-2</c:v>
                </c:pt>
                <c:pt idx="1344">
                  <c:v>7.4913353102799993E-2</c:v>
                </c:pt>
                <c:pt idx="1345">
                  <c:v>7.5426519851199997E-2</c:v>
                </c:pt>
                <c:pt idx="1346">
                  <c:v>7.6172629602480002E-2</c:v>
                </c:pt>
                <c:pt idx="1347">
                  <c:v>7.6553004748760006E-2</c:v>
                </c:pt>
                <c:pt idx="1348">
                  <c:v>7.6970052833719993E-2</c:v>
                </c:pt>
                <c:pt idx="1349">
                  <c:v>7.7206390114079995E-2</c:v>
                </c:pt>
                <c:pt idx="1350">
                  <c:v>7.800145344371999E-2</c:v>
                </c:pt>
                <c:pt idx="1351">
                  <c:v>7.8374555273280008E-2</c:v>
                </c:pt>
                <c:pt idx="1352">
                  <c:v>7.872952008544E-2</c:v>
                </c:pt>
                <c:pt idx="1353">
                  <c:v>7.902200835848E-2</c:v>
                </c:pt>
                <c:pt idx="1354">
                  <c:v>7.9310271322800011E-2</c:v>
                </c:pt>
                <c:pt idx="1355">
                  <c:v>7.9713543698319997E-2</c:v>
                </c:pt>
                <c:pt idx="1356">
                  <c:v>8.0097628083760003E-2</c:v>
                </c:pt>
                <c:pt idx="1357">
                  <c:v>8.0886085300920008E-2</c:v>
                </c:pt>
                <c:pt idx="1358">
                  <c:v>8.1028709214120004E-2</c:v>
                </c:pt>
                <c:pt idx="1359">
                  <c:v>8.1404845808680001E-2</c:v>
                </c:pt>
                <c:pt idx="1360">
                  <c:v>8.1933864314879992E-2</c:v>
                </c:pt>
                <c:pt idx="1361">
                  <c:v>8.2114924353119997E-2</c:v>
                </c:pt>
                <c:pt idx="1362">
                  <c:v>8.2452882980940001E-2</c:v>
                </c:pt>
                <c:pt idx="1363">
                  <c:v>8.2919356870767999E-2</c:v>
                </c:pt>
                <c:pt idx="1364">
                  <c:v>8.3309322531084001E-2</c:v>
                </c:pt>
                <c:pt idx="1365">
                  <c:v>8.3854871979199996E-2</c:v>
                </c:pt>
                <c:pt idx="1366">
                  <c:v>8.458650689163999E-2</c:v>
                </c:pt>
                <c:pt idx="1367">
                  <c:v>8.5198985967440008E-2</c:v>
                </c:pt>
                <c:pt idx="1368">
                  <c:v>8.5561412108560012E-2</c:v>
                </c:pt>
                <c:pt idx="1369">
                  <c:v>8.6236401808880009E-2</c:v>
                </c:pt>
                <c:pt idx="1370">
                  <c:v>8.6702413646720003E-2</c:v>
                </c:pt>
                <c:pt idx="1371">
                  <c:v>8.7086146283079993E-2</c:v>
                </c:pt>
                <c:pt idx="1372">
                  <c:v>8.7750862301559998E-2</c:v>
                </c:pt>
                <c:pt idx="1373">
                  <c:v>8.7940317441519991E-2</c:v>
                </c:pt>
                <c:pt idx="1374">
                  <c:v>8.907392451184E-2</c:v>
                </c:pt>
                <c:pt idx="1375">
                  <c:v>8.9658554596880005E-2</c:v>
                </c:pt>
                <c:pt idx="1376">
                  <c:v>8.9874772397879998E-2</c:v>
                </c:pt>
                <c:pt idx="1377">
                  <c:v>9.0050893878359989E-2</c:v>
                </c:pt>
                <c:pt idx="1378">
                  <c:v>9.0877047114639994E-2</c:v>
                </c:pt>
                <c:pt idx="1379">
                  <c:v>9.2183072470559999E-2</c:v>
                </c:pt>
                <c:pt idx="1380">
                  <c:v>9.2500163895079993E-2</c:v>
                </c:pt>
                <c:pt idx="1381">
                  <c:v>9.3282976866000011E-2</c:v>
                </c:pt>
                <c:pt idx="1382">
                  <c:v>9.3609742026999995E-2</c:v>
                </c:pt>
                <c:pt idx="1383">
                  <c:v>9.4604103682000007E-2</c:v>
                </c:pt>
                <c:pt idx="1384">
                  <c:v>9.5065200518079998E-2</c:v>
                </c:pt>
                <c:pt idx="1385">
                  <c:v>9.5989707209759995E-2</c:v>
                </c:pt>
                <c:pt idx="1386">
                  <c:v>9.6500418191480003E-2</c:v>
                </c:pt>
                <c:pt idx="1387">
                  <c:v>9.7177215409320006E-2</c:v>
                </c:pt>
                <c:pt idx="1388">
                  <c:v>9.7674501077279999E-2</c:v>
                </c:pt>
                <c:pt idx="1389">
                  <c:v>9.8589293848440007E-2</c:v>
                </c:pt>
                <c:pt idx="1390">
                  <c:v>0.10007373494839999</c:v>
                </c:pt>
                <c:pt idx="1391">
                  <c:v>0.10058449687887999</c:v>
                </c:pt>
                <c:pt idx="1392">
                  <c:v>0.10099315747160001</c:v>
                </c:pt>
                <c:pt idx="1393">
                  <c:v>0.10139469307611999</c:v>
                </c:pt>
                <c:pt idx="1394">
                  <c:v>0.10244385698740001</c:v>
                </c:pt>
                <c:pt idx="1395">
                  <c:v>0.1035597805166</c:v>
                </c:pt>
                <c:pt idx="1396">
                  <c:v>0.10474063154020001</c:v>
                </c:pt>
                <c:pt idx="1397">
                  <c:v>0.10569826268792</c:v>
                </c:pt>
                <c:pt idx="1398">
                  <c:v>0.1065450866108</c:v>
                </c:pt>
                <c:pt idx="1399">
                  <c:v>0.10667027112196001</c:v>
                </c:pt>
                <c:pt idx="1400">
                  <c:v>0.10760647866292</c:v>
                </c:pt>
                <c:pt idx="1401">
                  <c:v>0.10930020406016</c:v>
                </c:pt>
                <c:pt idx="1402">
                  <c:v>0.1100776631802</c:v>
                </c:pt>
                <c:pt idx="1403">
                  <c:v>0.1104118904066</c:v>
                </c:pt>
                <c:pt idx="1404">
                  <c:v>0.1113143733014</c:v>
                </c:pt>
                <c:pt idx="1405">
                  <c:v>0.11224157204035999</c:v>
                </c:pt>
                <c:pt idx="1406">
                  <c:v>0.11300384221024</c:v>
                </c:pt>
                <c:pt idx="1407">
                  <c:v>0.11371097723084</c:v>
                </c:pt>
                <c:pt idx="1408">
                  <c:v>0.11428375848264001</c:v>
                </c:pt>
                <c:pt idx="1409">
                  <c:v>0.11507994311212001</c:v>
                </c:pt>
                <c:pt idx="1410">
                  <c:v>0.11559154780724</c:v>
                </c:pt>
                <c:pt idx="1411">
                  <c:v>0.11640010719328001</c:v>
                </c:pt>
                <c:pt idx="1412">
                  <c:v>0.11726497670032</c:v>
                </c:pt>
                <c:pt idx="1413">
                  <c:v>0.11792847804864</c:v>
                </c:pt>
                <c:pt idx="1414">
                  <c:v>0.11854199202932</c:v>
                </c:pt>
                <c:pt idx="1415">
                  <c:v>0.11927388821083999</c:v>
                </c:pt>
                <c:pt idx="1416">
                  <c:v>0.1196532323052</c:v>
                </c:pt>
                <c:pt idx="1417">
                  <c:v>0.12023912219016</c:v>
                </c:pt>
                <c:pt idx="1418">
                  <c:v>0.12079712432216</c:v>
                </c:pt>
                <c:pt idx="1419">
                  <c:v>0.12125777286363999</c:v>
                </c:pt>
                <c:pt idx="1420">
                  <c:v>0.12184698509204001</c:v>
                </c:pt>
                <c:pt idx="1421">
                  <c:v>0.12177108280288</c:v>
                </c:pt>
                <c:pt idx="1422">
                  <c:v>0.12240281330936</c:v>
                </c:pt>
                <c:pt idx="1423">
                  <c:v>0.12279214321112</c:v>
                </c:pt>
                <c:pt idx="1424">
                  <c:v>0.12333820265284</c:v>
                </c:pt>
                <c:pt idx="1425">
                  <c:v>0.12391242395972001</c:v>
                </c:pt>
                <c:pt idx="1426">
                  <c:v>0.12424389694483999</c:v>
                </c:pt>
                <c:pt idx="1427">
                  <c:v>0.12437457143828</c:v>
                </c:pt>
                <c:pt idx="1428">
                  <c:v>0.12432762262256</c:v>
                </c:pt>
                <c:pt idx="1429">
                  <c:v>0.12480482573031999</c:v>
                </c:pt>
                <c:pt idx="1430">
                  <c:v>0.12541694744664</c:v>
                </c:pt>
                <c:pt idx="1431">
                  <c:v>0.12577070780652</c:v>
                </c:pt>
                <c:pt idx="1432">
                  <c:v>0.12605393689455999</c:v>
                </c:pt>
                <c:pt idx="1433">
                  <c:v>0.12620330960355999</c:v>
                </c:pt>
                <c:pt idx="1434">
                  <c:v>0.12662452534003998</c:v>
                </c:pt>
                <c:pt idx="1435">
                  <c:v>0.12717031010884</c:v>
                </c:pt>
                <c:pt idx="1436">
                  <c:v>0.12773900757004</c:v>
                </c:pt>
                <c:pt idx="1437">
                  <c:v>0.1277946858988</c:v>
                </c:pt>
                <c:pt idx="1438">
                  <c:v>0.12808934738236</c:v>
                </c:pt>
                <c:pt idx="1439">
                  <c:v>0.12874507539900001</c:v>
                </c:pt>
                <c:pt idx="1440">
                  <c:v>0.12902171768539999</c:v>
                </c:pt>
                <c:pt idx="1441">
                  <c:v>0.12953682925263998</c:v>
                </c:pt>
                <c:pt idx="1442">
                  <c:v>0.12991224258052</c:v>
                </c:pt>
                <c:pt idx="1443">
                  <c:v>0.13015981354183997</c:v>
                </c:pt>
                <c:pt idx="1444">
                  <c:v>0.13070760527704001</c:v>
                </c:pt>
                <c:pt idx="1445">
                  <c:v>0.13090933708588001</c:v>
                </c:pt>
                <c:pt idx="1446">
                  <c:v>0.13186118973211999</c:v>
                </c:pt>
                <c:pt idx="1447">
                  <c:v>0.13220273371912</c:v>
                </c:pt>
                <c:pt idx="1448">
                  <c:v>0.13260506817287998</c:v>
                </c:pt>
                <c:pt idx="1449">
                  <c:v>0.13311942657308001</c:v>
                </c:pt>
                <c:pt idx="1450">
                  <c:v>0.13344609056648002</c:v>
                </c:pt>
                <c:pt idx="1451">
                  <c:v>0.13386052326292</c:v>
                </c:pt>
                <c:pt idx="1452">
                  <c:v>0.13465533274968</c:v>
                </c:pt>
                <c:pt idx="1453">
                  <c:v>0.13510678180624</c:v>
                </c:pt>
                <c:pt idx="1454">
                  <c:v>0.13561026109476002</c:v>
                </c:pt>
                <c:pt idx="1455">
                  <c:v>0.13634865513152</c:v>
                </c:pt>
                <c:pt idx="1456">
                  <c:v>0.13690752344192</c:v>
                </c:pt>
                <c:pt idx="1457">
                  <c:v>0.13783092857412002</c:v>
                </c:pt>
                <c:pt idx="1458">
                  <c:v>0.13807088688704</c:v>
                </c:pt>
                <c:pt idx="1459">
                  <c:v>0.13863788015688</c:v>
                </c:pt>
                <c:pt idx="1460">
                  <c:v>0.13954758333748002</c:v>
                </c:pt>
                <c:pt idx="1461">
                  <c:v>0.14024391488679999</c:v>
                </c:pt>
                <c:pt idx="1462">
                  <c:v>0.14073068309780001</c:v>
                </c:pt>
                <c:pt idx="1463">
                  <c:v>0.14145592450364</c:v>
                </c:pt>
                <c:pt idx="1464">
                  <c:v>0.14227666290648</c:v>
                </c:pt>
                <c:pt idx="1465">
                  <c:v>0.14327636836652</c:v>
                </c:pt>
                <c:pt idx="1466">
                  <c:v>0.14367695533236002</c:v>
                </c:pt>
                <c:pt idx="1467">
                  <c:v>0.14437668433952</c:v>
                </c:pt>
                <c:pt idx="1468">
                  <c:v>0.14452421011031999</c:v>
                </c:pt>
                <c:pt idx="1469">
                  <c:v>0.14568699680675998</c:v>
                </c:pt>
                <c:pt idx="1470">
                  <c:v>0.14609725186924</c:v>
                </c:pt>
                <c:pt idx="1471">
                  <c:v>0.14657876994024002</c:v>
                </c:pt>
                <c:pt idx="1472">
                  <c:v>0.14716120948096001</c:v>
                </c:pt>
                <c:pt idx="1473">
                  <c:v>0.14738592702056</c:v>
                </c:pt>
                <c:pt idx="1474">
                  <c:v>0.14803700113620002</c:v>
                </c:pt>
                <c:pt idx="1475">
                  <c:v>0.14889804851927999</c:v>
                </c:pt>
                <c:pt idx="1476">
                  <c:v>0.14920077486611999</c:v>
                </c:pt>
                <c:pt idx="1477">
                  <c:v>0.14956102470624</c:v>
                </c:pt>
                <c:pt idx="1478">
                  <c:v>0.14983658382824</c:v>
                </c:pt>
                <c:pt idx="1479">
                  <c:v>0.15003436489288002</c:v>
                </c:pt>
                <c:pt idx="1480">
                  <c:v>0.15064550443007999</c:v>
                </c:pt>
                <c:pt idx="1481">
                  <c:v>0.1512296359508</c:v>
                </c:pt>
                <c:pt idx="1482">
                  <c:v>0.15113033510123999</c:v>
                </c:pt>
                <c:pt idx="1483">
                  <c:v>0.1513100868192</c:v>
                </c:pt>
                <c:pt idx="1484">
                  <c:v>0.15153459525276</c:v>
                </c:pt>
                <c:pt idx="1485">
                  <c:v>0.15125814312152</c:v>
                </c:pt>
                <c:pt idx="1486">
                  <c:v>0.15156366484024</c:v>
                </c:pt>
                <c:pt idx="1487">
                  <c:v>0.15164146205572002</c:v>
                </c:pt>
                <c:pt idx="1488">
                  <c:v>0.15187131179064001</c:v>
                </c:pt>
                <c:pt idx="1489">
                  <c:v>0.15157158735944001</c:v>
                </c:pt>
                <c:pt idx="1490">
                  <c:v>0.15133642969843999</c:v>
                </c:pt>
                <c:pt idx="1491">
                  <c:v>0.15155713774968002</c:v>
                </c:pt>
                <c:pt idx="1492">
                  <c:v>0.15172947103564</c:v>
                </c:pt>
                <c:pt idx="1493">
                  <c:v>0.15203395806987999</c:v>
                </c:pt>
                <c:pt idx="1494">
                  <c:v>0.15146218227711999</c:v>
                </c:pt>
                <c:pt idx="1495">
                  <c:v>0.15156657285011998</c:v>
                </c:pt>
                <c:pt idx="1496">
                  <c:v>0.15140874176416</c:v>
                </c:pt>
                <c:pt idx="1497">
                  <c:v>0.1511237408876</c:v>
                </c:pt>
                <c:pt idx="1498">
                  <c:v>0.15069799550396001</c:v>
                </c:pt>
                <c:pt idx="1499">
                  <c:v>0.15055720313696</c:v>
                </c:pt>
                <c:pt idx="1500">
                  <c:v>0.14999140536804001</c:v>
                </c:pt>
                <c:pt idx="1501">
                  <c:v>0.14939162648147999</c:v>
                </c:pt>
                <c:pt idx="1502">
                  <c:v>0.14932730477012002</c:v>
                </c:pt>
                <c:pt idx="1503">
                  <c:v>0.14922263970956001</c:v>
                </c:pt>
                <c:pt idx="1504">
                  <c:v>0.14893114328604001</c:v>
                </c:pt>
                <c:pt idx="1505">
                  <c:v>0.1488342352002</c:v>
                </c:pt>
                <c:pt idx="1506">
                  <c:v>0.14814027103232</c:v>
                </c:pt>
                <c:pt idx="1507">
                  <c:v>0.14782536507576</c:v>
                </c:pt>
                <c:pt idx="1508">
                  <c:v>0.14765435522280002</c:v>
                </c:pt>
                <c:pt idx="1509">
                  <c:v>0.14742525310176</c:v>
                </c:pt>
                <c:pt idx="1510">
                  <c:v>0.14698085503904001</c:v>
                </c:pt>
                <c:pt idx="1511">
                  <c:v>0.14650657693364</c:v>
                </c:pt>
                <c:pt idx="1512">
                  <c:v>0.14596544419107998</c:v>
                </c:pt>
                <c:pt idx="1513">
                  <c:v>0.14592635047983998</c:v>
                </c:pt>
                <c:pt idx="1514">
                  <c:v>0.14549402188311999</c:v>
                </c:pt>
                <c:pt idx="1515">
                  <c:v>0.1446782638328</c:v>
                </c:pt>
                <c:pt idx="1516">
                  <c:v>0.14443192958523998</c:v>
                </c:pt>
                <c:pt idx="1517">
                  <c:v>0.1439290170976</c:v>
                </c:pt>
                <c:pt idx="1518">
                  <c:v>0.1436531218938</c:v>
                </c:pt>
                <c:pt idx="1519">
                  <c:v>0.14349340584244</c:v>
                </c:pt>
                <c:pt idx="1520">
                  <c:v>0.14266879481639999</c:v>
                </c:pt>
                <c:pt idx="1521">
                  <c:v>0.14227535716487999</c:v>
                </c:pt>
                <c:pt idx="1522">
                  <c:v>0.14160389401527998</c:v>
                </c:pt>
                <c:pt idx="1523">
                  <c:v>0.14125068986100001</c:v>
                </c:pt>
                <c:pt idx="1524">
                  <c:v>0.14105668417744002</c:v>
                </c:pt>
                <c:pt idx="1525">
                  <c:v>0.1409291612078</c:v>
                </c:pt>
                <c:pt idx="1526">
                  <c:v>0.14009750023491999</c:v>
                </c:pt>
                <c:pt idx="1527">
                  <c:v>0.13944711689651998</c:v>
                </c:pt>
                <c:pt idx="1528">
                  <c:v>0.13899875480519999</c:v>
                </c:pt>
                <c:pt idx="1529">
                  <c:v>0.13820400406587999</c:v>
                </c:pt>
                <c:pt idx="1530">
                  <c:v>0.13794997466600001</c:v>
                </c:pt>
                <c:pt idx="1531">
                  <c:v>0.13733378880527999</c:v>
                </c:pt>
                <c:pt idx="1532">
                  <c:v>0.13700540786068</c:v>
                </c:pt>
                <c:pt idx="1533">
                  <c:v>0.13621819764488</c:v>
                </c:pt>
                <c:pt idx="1534">
                  <c:v>0.13522516513980001</c:v>
                </c:pt>
                <c:pt idx="1535">
                  <c:v>0.13509383610096001</c:v>
                </c:pt>
                <c:pt idx="1536">
                  <c:v>0.13449115820992</c:v>
                </c:pt>
                <c:pt idx="1537">
                  <c:v>0.13413888505231999</c:v>
                </c:pt>
                <c:pt idx="1538">
                  <c:v>0.13338039241371999</c:v>
                </c:pt>
                <c:pt idx="1539">
                  <c:v>0.13291218671464</c:v>
                </c:pt>
                <c:pt idx="1540">
                  <c:v>0.13289016634723999</c:v>
                </c:pt>
                <c:pt idx="1541">
                  <c:v>0.132196625161</c:v>
                </c:pt>
                <c:pt idx="1542">
                  <c:v>0.13187768256478</c:v>
                </c:pt>
                <c:pt idx="1543">
                  <c:v>0.13137976458152001</c:v>
                </c:pt>
                <c:pt idx="1544">
                  <c:v>0.13071662887943999</c:v>
                </c:pt>
                <c:pt idx="1545">
                  <c:v>0.13012277340416001</c:v>
                </c:pt>
                <c:pt idx="1546">
                  <c:v>0.12968525485492</c:v>
                </c:pt>
                <c:pt idx="1547">
                  <c:v>0.12961552219743999</c:v>
                </c:pt>
                <c:pt idx="1548">
                  <c:v>0.12874016412084002</c:v>
                </c:pt>
                <c:pt idx="1549">
                  <c:v>0.12868427012652001</c:v>
                </c:pt>
                <c:pt idx="1550">
                  <c:v>0.12746919021884001</c:v>
                </c:pt>
                <c:pt idx="1551">
                  <c:v>0.12727684082988</c:v>
                </c:pt>
                <c:pt idx="1552">
                  <c:v>0.12691801164247998</c:v>
                </c:pt>
                <c:pt idx="1553">
                  <c:v>0.12640754754704001</c:v>
                </c:pt>
                <c:pt idx="1554">
                  <c:v>0.12572429235596</c:v>
                </c:pt>
                <c:pt idx="1555">
                  <c:v>0.12531485244019999</c:v>
                </c:pt>
                <c:pt idx="1556">
                  <c:v>0.12506299497868001</c:v>
                </c:pt>
                <c:pt idx="1557">
                  <c:v>0.12416150450092001</c:v>
                </c:pt>
                <c:pt idx="1558">
                  <c:v>0.12387071711236</c:v>
                </c:pt>
                <c:pt idx="1559">
                  <c:v>0.1230161916964</c:v>
                </c:pt>
                <c:pt idx="1560">
                  <c:v>0.12300737409040001</c:v>
                </c:pt>
                <c:pt idx="1561">
                  <c:v>0.12231093454440001</c:v>
                </c:pt>
                <c:pt idx="1562">
                  <c:v>0.12186648664975999</c:v>
                </c:pt>
                <c:pt idx="1563">
                  <c:v>0.12136969390880001</c:v>
                </c:pt>
                <c:pt idx="1564">
                  <c:v>0.12039657094648</c:v>
                </c:pt>
                <c:pt idx="1565">
                  <c:v>0.11993612266167999</c:v>
                </c:pt>
                <c:pt idx="1566">
                  <c:v>0.11935040166888</c:v>
                </c:pt>
                <c:pt idx="1567">
                  <c:v>0.11822130218332</c:v>
                </c:pt>
                <c:pt idx="1568">
                  <c:v>0.11782607857576001</c:v>
                </c:pt>
                <c:pt idx="1569">
                  <c:v>0.11736691983464</c:v>
                </c:pt>
                <c:pt idx="1570">
                  <c:v>0.11691479481436</c:v>
                </c:pt>
                <c:pt idx="1571">
                  <c:v>0.11634665089432</c:v>
                </c:pt>
                <c:pt idx="1572">
                  <c:v>0.1158637405658</c:v>
                </c:pt>
                <c:pt idx="1573">
                  <c:v>0.11545762054968001</c:v>
                </c:pt>
                <c:pt idx="1574">
                  <c:v>0.11493433459607999</c:v>
                </c:pt>
                <c:pt idx="1575">
                  <c:v>0.11476712928356</c:v>
                </c:pt>
                <c:pt idx="1576">
                  <c:v>0.11407543423744</c:v>
                </c:pt>
                <c:pt idx="1577">
                  <c:v>0.11360632697896</c:v>
                </c:pt>
                <c:pt idx="1578">
                  <c:v>0.11324503511419999</c:v>
                </c:pt>
                <c:pt idx="1579">
                  <c:v>0.11323108863756</c:v>
                </c:pt>
                <c:pt idx="1580">
                  <c:v>0.11277175364624001</c:v>
                </c:pt>
                <c:pt idx="1581">
                  <c:v>0.11258665437336</c:v>
                </c:pt>
                <c:pt idx="1582">
                  <c:v>0.11202148997104</c:v>
                </c:pt>
                <c:pt idx="1583">
                  <c:v>0.11163243997844</c:v>
                </c:pt>
                <c:pt idx="1584">
                  <c:v>0.11108547694276</c:v>
                </c:pt>
                <c:pt idx="1585">
                  <c:v>0.11064250265487999</c:v>
                </c:pt>
                <c:pt idx="1586">
                  <c:v>0.11048893189216</c:v>
                </c:pt>
                <c:pt idx="1587">
                  <c:v>0.10998558428004</c:v>
                </c:pt>
                <c:pt idx="1588">
                  <c:v>0.10983817844476</c:v>
                </c:pt>
                <c:pt idx="1589">
                  <c:v>0.10924384869924</c:v>
                </c:pt>
                <c:pt idx="1590">
                  <c:v>0.10865320116504</c:v>
                </c:pt>
                <c:pt idx="1591">
                  <c:v>0.10907923435124001</c:v>
                </c:pt>
                <c:pt idx="1592">
                  <c:v>0.10842390209088</c:v>
                </c:pt>
                <c:pt idx="1593">
                  <c:v>0.10829044434295999</c:v>
                </c:pt>
                <c:pt idx="1594">
                  <c:v>0.10778079515948001</c:v>
                </c:pt>
                <c:pt idx="1595">
                  <c:v>0.10731961723464001</c:v>
                </c:pt>
                <c:pt idx="1596">
                  <c:v>0.10656607052476</c:v>
                </c:pt>
                <c:pt idx="1597">
                  <c:v>0.10687198323264001</c:v>
                </c:pt>
                <c:pt idx="1598">
                  <c:v>0.10595727392852</c:v>
                </c:pt>
                <c:pt idx="1599">
                  <c:v>0.10572623384683999</c:v>
                </c:pt>
                <c:pt idx="1600">
                  <c:v>0.10447601300468</c:v>
                </c:pt>
                <c:pt idx="1601">
                  <c:v>9.9307165989239998E-2</c:v>
                </c:pt>
                <c:pt idx="1602">
                  <c:v>0.10173485449212</c:v>
                </c:pt>
                <c:pt idx="1603">
                  <c:v>0.10609274536304</c:v>
                </c:pt>
                <c:pt idx="1604">
                  <c:v>0.10033333916036001</c:v>
                </c:pt>
                <c:pt idx="1605">
                  <c:v>0.10152173609924001</c:v>
                </c:pt>
                <c:pt idx="1606">
                  <c:v>0.10135315139636</c:v>
                </c:pt>
                <c:pt idx="1607">
                  <c:v>0.10823187223064</c:v>
                </c:pt>
                <c:pt idx="1608">
                  <c:v>0.10469158980692</c:v>
                </c:pt>
                <c:pt idx="1609">
                  <c:v>0.10493743512592001</c:v>
                </c:pt>
                <c:pt idx="1610">
                  <c:v>9.7593783823400004E-2</c:v>
                </c:pt>
                <c:pt idx="1611">
                  <c:v>9.9833784507920006E-2</c:v>
                </c:pt>
                <c:pt idx="1612">
                  <c:v>9.5947120869399993E-2</c:v>
                </c:pt>
                <c:pt idx="1613">
                  <c:v>9.8461620506079997E-2</c:v>
                </c:pt>
                <c:pt idx="1614">
                  <c:v>9.7325500981800012E-2</c:v>
                </c:pt>
                <c:pt idx="1615">
                  <c:v>0.10278796542168001</c:v>
                </c:pt>
                <c:pt idx="1616">
                  <c:v>9.9518995292680004E-2</c:v>
                </c:pt>
                <c:pt idx="1617">
                  <c:v>9.5090859617680004E-2</c:v>
                </c:pt>
                <c:pt idx="1618">
                  <c:v>0.10115397534432001</c:v>
                </c:pt>
                <c:pt idx="1619">
                  <c:v>0.10073530119592</c:v>
                </c:pt>
                <c:pt idx="1620">
                  <c:v>9.90037459924E-2</c:v>
                </c:pt>
                <c:pt idx="1621">
                  <c:v>9.9102208713480008E-2</c:v>
                </c:pt>
                <c:pt idx="1622">
                  <c:v>0.10162994072187999</c:v>
                </c:pt>
                <c:pt idx="1623">
                  <c:v>9.4470106791760003E-2</c:v>
                </c:pt>
                <c:pt idx="1624">
                  <c:v>9.554576184239999E-2</c:v>
                </c:pt>
                <c:pt idx="1625">
                  <c:v>0.100219341878</c:v>
                </c:pt>
                <c:pt idx="1626">
                  <c:v>9.5538063602320006E-2</c:v>
                </c:pt>
                <c:pt idx="1627">
                  <c:v>9.7594323292160001E-2</c:v>
                </c:pt>
                <c:pt idx="1628">
                  <c:v>9.6407288385080003E-2</c:v>
                </c:pt>
                <c:pt idx="1629">
                  <c:v>9.8470035192600003E-2</c:v>
                </c:pt>
                <c:pt idx="1630">
                  <c:v>9.5223390080399997E-2</c:v>
                </c:pt>
                <c:pt idx="1631">
                  <c:v>9.4019318935519999E-2</c:v>
                </c:pt>
                <c:pt idx="1632">
                  <c:v>9.3782940232480003E-2</c:v>
                </c:pt>
                <c:pt idx="1633">
                  <c:v>9.754518556524E-2</c:v>
                </c:pt>
                <c:pt idx="1634">
                  <c:v>9.5886457836160011E-2</c:v>
                </c:pt>
                <c:pt idx="1635">
                  <c:v>9.1612550831680004E-2</c:v>
                </c:pt>
                <c:pt idx="1636">
                  <c:v>9.5427964748279998E-2</c:v>
                </c:pt>
                <c:pt idx="1637">
                  <c:v>9.5278215922440013E-2</c:v>
                </c:pt>
                <c:pt idx="1638">
                  <c:v>9.2721449739639999E-2</c:v>
                </c:pt>
                <c:pt idx="1639">
                  <c:v>9.4221860914399991E-2</c:v>
                </c:pt>
                <c:pt idx="1640">
                  <c:v>9.5519712355519995E-2</c:v>
                </c:pt>
                <c:pt idx="1641">
                  <c:v>9.5102573095800003E-2</c:v>
                </c:pt>
                <c:pt idx="1642">
                  <c:v>9.214291650308E-2</c:v>
                </c:pt>
                <c:pt idx="1643">
                  <c:v>9.4681973938839994E-2</c:v>
                </c:pt>
                <c:pt idx="1644">
                  <c:v>9.443676982103999E-2</c:v>
                </c:pt>
                <c:pt idx="1645">
                  <c:v>9.1345133376599996E-2</c:v>
                </c:pt>
                <c:pt idx="1646">
                  <c:v>9.2924389278560005E-2</c:v>
                </c:pt>
                <c:pt idx="1647">
                  <c:v>9.4245394454200007E-2</c:v>
                </c:pt>
                <c:pt idx="1648">
                  <c:v>9.2470184517320003E-2</c:v>
                </c:pt>
                <c:pt idx="1649">
                  <c:v>9.3531573938279988E-2</c:v>
                </c:pt>
                <c:pt idx="1650">
                  <c:v>9.422061699848E-2</c:v>
                </c:pt>
                <c:pt idx="1651">
                  <c:v>9.1536606618040001E-2</c:v>
                </c:pt>
                <c:pt idx="1652">
                  <c:v>9.2705272205840003E-2</c:v>
                </c:pt>
                <c:pt idx="1653">
                  <c:v>9.4163824571999996E-2</c:v>
                </c:pt>
                <c:pt idx="1654">
                  <c:v>9.3270174550000001E-2</c:v>
                </c:pt>
                <c:pt idx="1655">
                  <c:v>9.4754754846000003E-2</c:v>
                </c:pt>
                <c:pt idx="1656">
                  <c:v>9.4923803540000004E-2</c:v>
                </c:pt>
                <c:pt idx="1657">
                  <c:v>9.3291432221000004E-2</c:v>
                </c:pt>
                <c:pt idx="1658">
                  <c:v>9.3008389159759994E-2</c:v>
                </c:pt>
                <c:pt idx="1659">
                  <c:v>9.2653905782000001E-2</c:v>
                </c:pt>
                <c:pt idx="1660">
                  <c:v>9.2760436665244E-2</c:v>
                </c:pt>
                <c:pt idx="1661">
                  <c:v>9.2814887896160006E-2</c:v>
                </c:pt>
                <c:pt idx="1662">
                  <c:v>9.0767110290560005E-2</c:v>
                </c:pt>
                <c:pt idx="1663">
                  <c:v>9.1917032381479996E-2</c:v>
                </c:pt>
                <c:pt idx="1664">
                  <c:v>9.2716395105800001E-2</c:v>
                </c:pt>
                <c:pt idx="1665">
                  <c:v>9.0388233729520012E-2</c:v>
                </c:pt>
                <c:pt idx="1666">
                  <c:v>9.1472019192520002E-2</c:v>
                </c:pt>
                <c:pt idx="1667">
                  <c:v>9.3040337369600004E-2</c:v>
                </c:pt>
                <c:pt idx="1668">
                  <c:v>9.2437218660319995E-2</c:v>
                </c:pt>
                <c:pt idx="1669">
                  <c:v>9.1342554831119999E-2</c:v>
                </c:pt>
                <c:pt idx="1670">
                  <c:v>9.3428420583120009E-2</c:v>
                </c:pt>
                <c:pt idx="1671">
                  <c:v>9.2801520977599999E-2</c:v>
                </c:pt>
                <c:pt idx="1672">
                  <c:v>9.2559725235159998E-2</c:v>
                </c:pt>
                <c:pt idx="1673">
                  <c:v>9.1986195089840003E-2</c:v>
                </c:pt>
                <c:pt idx="1674">
                  <c:v>9.1310474137720005E-2</c:v>
                </c:pt>
                <c:pt idx="1675">
                  <c:v>9.2022708784199991E-2</c:v>
                </c:pt>
                <c:pt idx="1676">
                  <c:v>9.184412237020001E-2</c:v>
                </c:pt>
                <c:pt idx="1677">
                  <c:v>9.2218970281719992E-2</c:v>
                </c:pt>
                <c:pt idx="1678">
                  <c:v>9.3025212082240002E-2</c:v>
                </c:pt>
                <c:pt idx="1679">
                  <c:v>9.2016079260560005E-2</c:v>
                </c:pt>
                <c:pt idx="1680">
                  <c:v>9.4453400933199996E-2</c:v>
                </c:pt>
                <c:pt idx="1681">
                  <c:v>9.2478414768760009E-2</c:v>
                </c:pt>
                <c:pt idx="1682">
                  <c:v>9.2413415831160001E-2</c:v>
                </c:pt>
                <c:pt idx="1683">
                  <c:v>9.4068869780919995E-2</c:v>
                </c:pt>
                <c:pt idx="1684">
                  <c:v>9.3606858075360011E-2</c:v>
                </c:pt>
                <c:pt idx="1685">
                  <c:v>9.2662088220560004E-2</c:v>
                </c:pt>
                <c:pt idx="1686">
                  <c:v>9.3474031898879997E-2</c:v>
                </c:pt>
                <c:pt idx="1687">
                  <c:v>9.3613418822679997E-2</c:v>
                </c:pt>
                <c:pt idx="1688">
                  <c:v>9.2031723264760001E-2</c:v>
                </c:pt>
                <c:pt idx="1689">
                  <c:v>9.4120749572960002E-2</c:v>
                </c:pt>
                <c:pt idx="1690">
                  <c:v>9.3691549494960003E-2</c:v>
                </c:pt>
                <c:pt idx="1691">
                  <c:v>9.3114489219520008E-2</c:v>
                </c:pt>
                <c:pt idx="1692">
                  <c:v>9.4628358724960004E-2</c:v>
                </c:pt>
                <c:pt idx="1693">
                  <c:v>9.4167848842039992E-2</c:v>
                </c:pt>
                <c:pt idx="1694">
                  <c:v>9.2453955300000001E-2</c:v>
                </c:pt>
                <c:pt idx="1695">
                  <c:v>9.6029021796040004E-2</c:v>
                </c:pt>
                <c:pt idx="1696">
                  <c:v>9.4759901688948003E-2</c:v>
                </c:pt>
                <c:pt idx="1697">
                  <c:v>9.4916568303400006E-2</c:v>
                </c:pt>
                <c:pt idx="1698">
                  <c:v>9.7949061026000012E-2</c:v>
                </c:pt>
                <c:pt idx="1699">
                  <c:v>9.6370681112159989E-2</c:v>
                </c:pt>
                <c:pt idx="1700">
                  <c:v>9.584988118240001E-2</c:v>
                </c:pt>
                <c:pt idx="1701">
                  <c:v>9.6386017092400009E-2</c:v>
                </c:pt>
                <c:pt idx="1702">
                  <c:v>9.9077856069999998E-2</c:v>
                </c:pt>
                <c:pt idx="1703">
                  <c:v>9.9296881067199999E-2</c:v>
                </c:pt>
                <c:pt idx="1704">
                  <c:v>9.9987322928799999E-2</c:v>
                </c:pt>
                <c:pt idx="1705">
                  <c:v>9.9947855718800008E-2</c:v>
                </c:pt>
                <c:pt idx="1706">
                  <c:v>9.9750278140639997E-2</c:v>
                </c:pt>
                <c:pt idx="1707">
                  <c:v>0.10052882866439999</c:v>
                </c:pt>
                <c:pt idx="1708">
                  <c:v>0.10187651045360001</c:v>
                </c:pt>
                <c:pt idx="1709">
                  <c:v>0.10073850259320001</c:v>
                </c:pt>
                <c:pt idx="1710">
                  <c:v>0.10169213709239999</c:v>
                </c:pt>
                <c:pt idx="1711">
                  <c:v>0.10207406685655999</c:v>
                </c:pt>
                <c:pt idx="1712">
                  <c:v>0.1034191966972</c:v>
                </c:pt>
                <c:pt idx="1713">
                  <c:v>0.1028262005764</c:v>
                </c:pt>
                <c:pt idx="1714">
                  <c:v>0.10369340328</c:v>
                </c:pt>
                <c:pt idx="1715">
                  <c:v>0.10358011439880001</c:v>
                </c:pt>
                <c:pt idx="1716">
                  <c:v>0.1039896514044</c:v>
                </c:pt>
                <c:pt idx="1717">
                  <c:v>0.1048881367372</c:v>
                </c:pt>
                <c:pt idx="1718">
                  <c:v>0.10535496438799999</c:v>
                </c:pt>
                <c:pt idx="1719">
                  <c:v>0.10600201596720001</c:v>
                </c:pt>
                <c:pt idx="1720">
                  <c:v>0.1057907338684</c:v>
                </c:pt>
                <c:pt idx="1721">
                  <c:v>0.10639142943720001</c:v>
                </c:pt>
                <c:pt idx="1722">
                  <c:v>0.10638268160519999</c:v>
                </c:pt>
                <c:pt idx="1723">
                  <c:v>0.1072020055948</c:v>
                </c:pt>
                <c:pt idx="1724">
                  <c:v>0.10772664488599999</c:v>
                </c:pt>
                <c:pt idx="1725">
                  <c:v>0.1083839802924</c:v>
                </c:pt>
                <c:pt idx="1726">
                  <c:v>0.10775447799836001</c:v>
                </c:pt>
                <c:pt idx="1727">
                  <c:v>0.1091637528532</c:v>
                </c:pt>
                <c:pt idx="1728">
                  <c:v>0.1088994755616</c:v>
                </c:pt>
                <c:pt idx="1729">
                  <c:v>0.1095902565788</c:v>
                </c:pt>
                <c:pt idx="1730">
                  <c:v>0.109457607742</c:v>
                </c:pt>
                <c:pt idx="1731">
                  <c:v>0.1095572480632</c:v>
                </c:pt>
                <c:pt idx="1732">
                  <c:v>0.1107832124284</c:v>
                </c:pt>
                <c:pt idx="1733">
                  <c:v>0.1108442946992</c:v>
                </c:pt>
                <c:pt idx="1734">
                  <c:v>0.11126561555679999</c:v>
                </c:pt>
                <c:pt idx="1735">
                  <c:v>0.11149032567719999</c:v>
                </c:pt>
                <c:pt idx="1736">
                  <c:v>0.11272242673840001</c:v>
                </c:pt>
                <c:pt idx="1737">
                  <c:v>0.11261689462520001</c:v>
                </c:pt>
                <c:pt idx="1738">
                  <c:v>0.1138599006088</c:v>
                </c:pt>
                <c:pt idx="1739">
                  <c:v>0.11475322428319999</c:v>
                </c:pt>
                <c:pt idx="1740">
                  <c:v>0.11412425943396001</c:v>
                </c:pt>
                <c:pt idx="1741">
                  <c:v>0.11530376052040001</c:v>
                </c:pt>
                <c:pt idx="1742">
                  <c:v>0.1162423817348</c:v>
                </c:pt>
                <c:pt idx="1743">
                  <c:v>0.116932281914</c:v>
                </c:pt>
                <c:pt idx="1744">
                  <c:v>0.11768844859120001</c:v>
                </c:pt>
                <c:pt idx="1745">
                  <c:v>0.11794084585760001</c:v>
                </c:pt>
                <c:pt idx="1746">
                  <c:v>0.1195128703476</c:v>
                </c:pt>
                <c:pt idx="1747">
                  <c:v>0.1201409489692</c:v>
                </c:pt>
                <c:pt idx="1748">
                  <c:v>0.1208791739412</c:v>
                </c:pt>
                <c:pt idx="1749">
                  <c:v>0.1228048488992</c:v>
                </c:pt>
                <c:pt idx="1750">
                  <c:v>0.1232065538464</c:v>
                </c:pt>
                <c:pt idx="1751">
                  <c:v>0.1244394295952</c:v>
                </c:pt>
                <c:pt idx="1752">
                  <c:v>0.12521262837639999</c:v>
                </c:pt>
                <c:pt idx="1753">
                  <c:v>0.12555150452087999</c:v>
                </c:pt>
                <c:pt idx="1754">
                  <c:v>0.12623698109000001</c:v>
                </c:pt>
                <c:pt idx="1755">
                  <c:v>0.12726797051279998</c:v>
                </c:pt>
                <c:pt idx="1756">
                  <c:v>0.12758783019519998</c:v>
                </c:pt>
                <c:pt idx="1757">
                  <c:v>0.12826477214360002</c:v>
                </c:pt>
                <c:pt idx="1758">
                  <c:v>0.12918378424000002</c:v>
                </c:pt>
                <c:pt idx="1759">
                  <c:v>0.1291716925784</c:v>
                </c:pt>
                <c:pt idx="1760">
                  <c:v>0.12983633974</c:v>
                </c:pt>
                <c:pt idx="1761">
                  <c:v>0.13075379864280001</c:v>
                </c:pt>
                <c:pt idx="1762">
                  <c:v>0.13064107102479999</c:v>
                </c:pt>
                <c:pt idx="1763">
                  <c:v>0.13093607684039998</c:v>
                </c:pt>
                <c:pt idx="1764">
                  <c:v>0.13109713328720002</c:v>
                </c:pt>
                <c:pt idx="1765">
                  <c:v>0.1312558090572</c:v>
                </c:pt>
                <c:pt idx="1766">
                  <c:v>0.13163273867799999</c:v>
                </c:pt>
                <c:pt idx="1767">
                  <c:v>0.13135391172999999</c:v>
                </c:pt>
                <c:pt idx="1768">
                  <c:v>0.13203833447480001</c:v>
                </c:pt>
                <c:pt idx="1769">
                  <c:v>0.1314894437636</c:v>
                </c:pt>
                <c:pt idx="1770">
                  <c:v>0.13183278841440002</c:v>
                </c:pt>
                <c:pt idx="1771">
                  <c:v>0.1319842645456</c:v>
                </c:pt>
                <c:pt idx="1772">
                  <c:v>0.13198584880039999</c:v>
                </c:pt>
                <c:pt idx="1773">
                  <c:v>0.1319327746508</c:v>
                </c:pt>
                <c:pt idx="1774">
                  <c:v>0.1321141838056</c:v>
                </c:pt>
                <c:pt idx="1775">
                  <c:v>0.13229355219119998</c:v>
                </c:pt>
                <c:pt idx="1776">
                  <c:v>0.1315919618808</c:v>
                </c:pt>
                <c:pt idx="1777">
                  <c:v>0.13285372775920001</c:v>
                </c:pt>
                <c:pt idx="1778">
                  <c:v>0.13262421742040001</c:v>
                </c:pt>
                <c:pt idx="1779">
                  <c:v>0.1326263811808</c:v>
                </c:pt>
                <c:pt idx="1780">
                  <c:v>0.13318378112240001</c:v>
                </c:pt>
                <c:pt idx="1781">
                  <c:v>0.1329622334852</c:v>
                </c:pt>
                <c:pt idx="1782">
                  <c:v>0.13342629903200001</c:v>
                </c:pt>
                <c:pt idx="1783">
                  <c:v>0.13388628201880001</c:v>
                </c:pt>
                <c:pt idx="1784">
                  <c:v>0.134590631934</c:v>
                </c:pt>
                <c:pt idx="1785">
                  <c:v>0.13515287888480002</c:v>
                </c:pt>
                <c:pt idx="1786">
                  <c:v>0.1352196842908</c:v>
                </c:pt>
                <c:pt idx="1787">
                  <c:v>0.13563873466079998</c:v>
                </c:pt>
                <c:pt idx="1788">
                  <c:v>0.13676613018120001</c:v>
                </c:pt>
                <c:pt idx="1789">
                  <c:v>0.1380331170056</c:v>
                </c:pt>
                <c:pt idx="1790">
                  <c:v>0.1381392746924</c:v>
                </c:pt>
                <c:pt idx="1791">
                  <c:v>0.13848283749199999</c:v>
                </c:pt>
                <c:pt idx="1792">
                  <c:v>0.1391494589776</c:v>
                </c:pt>
                <c:pt idx="1793">
                  <c:v>0.13953059748479998</c:v>
                </c:pt>
                <c:pt idx="1794">
                  <c:v>0.14008325357000001</c:v>
                </c:pt>
                <c:pt idx="1795">
                  <c:v>0.14125915906720002</c:v>
                </c:pt>
                <c:pt idx="1796">
                  <c:v>0.141672036724</c:v>
                </c:pt>
                <c:pt idx="1797">
                  <c:v>0.14196090090040001</c:v>
                </c:pt>
                <c:pt idx="1798">
                  <c:v>0.1430142290684</c:v>
                </c:pt>
                <c:pt idx="1799">
                  <c:v>0.14342129959480002</c:v>
                </c:pt>
                <c:pt idx="1800">
                  <c:v>0.14410478376960001</c:v>
                </c:pt>
                <c:pt idx="1801">
                  <c:v>0.144492674786</c:v>
                </c:pt>
                <c:pt idx="1802">
                  <c:v>0.1450290537184</c:v>
                </c:pt>
                <c:pt idx="1803">
                  <c:v>0.14524850341200002</c:v>
                </c:pt>
                <c:pt idx="1804">
                  <c:v>0.14529984569120002</c:v>
                </c:pt>
                <c:pt idx="1805">
                  <c:v>0.1463264656744</c:v>
                </c:pt>
                <c:pt idx="1806">
                  <c:v>0.1464876423376</c:v>
                </c:pt>
                <c:pt idx="1807">
                  <c:v>0.1466397527668</c:v>
                </c:pt>
                <c:pt idx="1808">
                  <c:v>0.14578221746359998</c:v>
                </c:pt>
                <c:pt idx="1809">
                  <c:v>0.14690926075040001</c:v>
                </c:pt>
                <c:pt idx="1810">
                  <c:v>0.14696676424800001</c:v>
                </c:pt>
                <c:pt idx="1811">
                  <c:v>0.147415475218</c:v>
                </c:pt>
                <c:pt idx="1812">
                  <c:v>0.1476234118768</c:v>
                </c:pt>
                <c:pt idx="1813">
                  <c:v>0.14780569190160001</c:v>
                </c:pt>
                <c:pt idx="1814">
                  <c:v>0.1480740394632</c:v>
                </c:pt>
                <c:pt idx="1815">
                  <c:v>0.14895698660919998</c:v>
                </c:pt>
                <c:pt idx="1816">
                  <c:v>0.14862598859520001</c:v>
                </c:pt>
                <c:pt idx="1817">
                  <c:v>0.1490499244388</c:v>
                </c:pt>
                <c:pt idx="1818">
                  <c:v>0.1491612718316</c:v>
                </c:pt>
                <c:pt idx="1819">
                  <c:v>0.149404730002</c:v>
                </c:pt>
                <c:pt idx="1820">
                  <c:v>0.14972096183519998</c:v>
                </c:pt>
                <c:pt idx="1821">
                  <c:v>0.14958349998520001</c:v>
                </c:pt>
                <c:pt idx="1822">
                  <c:v>0.14943663920879999</c:v>
                </c:pt>
                <c:pt idx="1823">
                  <c:v>0.1497628111256</c:v>
                </c:pt>
                <c:pt idx="1824">
                  <c:v>0.15018820594599999</c:v>
                </c:pt>
                <c:pt idx="1825">
                  <c:v>0.14958040899159999</c:v>
                </c:pt>
                <c:pt idx="1826">
                  <c:v>0.15002278880799999</c:v>
                </c:pt>
                <c:pt idx="1827">
                  <c:v>0.15012906422599998</c:v>
                </c:pt>
                <c:pt idx="1828">
                  <c:v>0.1500051637556</c:v>
                </c:pt>
                <c:pt idx="1829">
                  <c:v>0.15057921949</c:v>
                </c:pt>
                <c:pt idx="1830">
                  <c:v>0.15049549655039998</c:v>
                </c:pt>
                <c:pt idx="1831">
                  <c:v>0.15080022011159999</c:v>
                </c:pt>
                <c:pt idx="1832">
                  <c:v>0.1505266821772</c:v>
                </c:pt>
                <c:pt idx="1833">
                  <c:v>0.1505660368108</c:v>
                </c:pt>
                <c:pt idx="1834">
                  <c:v>0.15083911043520001</c:v>
                </c:pt>
                <c:pt idx="1835">
                  <c:v>0.15063811775559999</c:v>
                </c:pt>
                <c:pt idx="1836">
                  <c:v>0.1503558963852</c:v>
                </c:pt>
                <c:pt idx="1837">
                  <c:v>0.15048407305440001</c:v>
                </c:pt>
                <c:pt idx="1838">
                  <c:v>0.15028574398280001</c:v>
                </c:pt>
                <c:pt idx="1839">
                  <c:v>0.15007727517359998</c:v>
                </c:pt>
                <c:pt idx="1840">
                  <c:v>0.14997864511639999</c:v>
                </c:pt>
                <c:pt idx="1841">
                  <c:v>0.14977416164920002</c:v>
                </c:pt>
                <c:pt idx="1842">
                  <c:v>0.14979016463040001</c:v>
                </c:pt>
                <c:pt idx="1843">
                  <c:v>0.15036308706840001</c:v>
                </c:pt>
                <c:pt idx="1844">
                  <c:v>0.15004506694599998</c:v>
                </c:pt>
                <c:pt idx="1845">
                  <c:v>0.15054141698119999</c:v>
                </c:pt>
                <c:pt idx="1846">
                  <c:v>0.15081384496279998</c:v>
                </c:pt>
                <c:pt idx="1847">
                  <c:v>0.15090058645079998</c:v>
                </c:pt>
                <c:pt idx="1848">
                  <c:v>0.15047484645519998</c:v>
                </c:pt>
                <c:pt idx="1849">
                  <c:v>0.15051691516479998</c:v>
                </c:pt>
                <c:pt idx="1850">
                  <c:v>0.15160519796120001</c:v>
                </c:pt>
                <c:pt idx="1851">
                  <c:v>0.15140676519599999</c:v>
                </c:pt>
                <c:pt idx="1852">
                  <c:v>0.15157496648880001</c:v>
                </c:pt>
                <c:pt idx="1853">
                  <c:v>0.1508711948508</c:v>
                </c:pt>
                <c:pt idx="1854">
                  <c:v>0.15121043820400001</c:v>
                </c:pt>
                <c:pt idx="1855">
                  <c:v>0.15131693370679999</c:v>
                </c:pt>
                <c:pt idx="1856">
                  <c:v>0.15170393940680002</c:v>
                </c:pt>
                <c:pt idx="1857">
                  <c:v>0.1512763911892</c:v>
                </c:pt>
                <c:pt idx="1858">
                  <c:v>0.15122638620080001</c:v>
                </c:pt>
                <c:pt idx="1859">
                  <c:v>0.1514543888264</c:v>
                </c:pt>
                <c:pt idx="1860">
                  <c:v>0.15149208714039999</c:v>
                </c:pt>
                <c:pt idx="1861">
                  <c:v>0.15129526837239998</c:v>
                </c:pt>
                <c:pt idx="1862">
                  <c:v>0.15109053975600001</c:v>
                </c:pt>
                <c:pt idx="1863">
                  <c:v>0.15139078776840001</c:v>
                </c:pt>
                <c:pt idx="1864">
                  <c:v>0.15093723510600002</c:v>
                </c:pt>
                <c:pt idx="1865">
                  <c:v>0.1509069160424</c:v>
                </c:pt>
                <c:pt idx="1866">
                  <c:v>0.15084839190080002</c:v>
                </c:pt>
                <c:pt idx="1867">
                  <c:v>0.15101065980039999</c:v>
                </c:pt>
                <c:pt idx="1868">
                  <c:v>0.1502000507672</c:v>
                </c:pt>
                <c:pt idx="1869">
                  <c:v>0.15021706276479999</c:v>
                </c:pt>
                <c:pt idx="1870">
                  <c:v>0.1502718583456</c:v>
                </c:pt>
                <c:pt idx="1871">
                  <c:v>0.15067430326840001</c:v>
                </c:pt>
                <c:pt idx="1872">
                  <c:v>0.15074521510879998</c:v>
                </c:pt>
                <c:pt idx="1873">
                  <c:v>0.1504497395228</c:v>
                </c:pt>
                <c:pt idx="1874">
                  <c:v>0.15007460125640001</c:v>
                </c:pt>
                <c:pt idx="1875">
                  <c:v>0.1499773667456</c:v>
                </c:pt>
                <c:pt idx="1876">
                  <c:v>0.14989742696360001</c:v>
                </c:pt>
                <c:pt idx="1877">
                  <c:v>0.14940003043040001</c:v>
                </c:pt>
                <c:pt idx="1878">
                  <c:v>0.1494521720948</c:v>
                </c:pt>
                <c:pt idx="1879">
                  <c:v>0.14932894363639998</c:v>
                </c:pt>
                <c:pt idx="1880">
                  <c:v>0.14978404219479999</c:v>
                </c:pt>
                <c:pt idx="1881">
                  <c:v>0.1492193790628</c:v>
                </c:pt>
                <c:pt idx="1882">
                  <c:v>0.1493545634948</c:v>
                </c:pt>
                <c:pt idx="1883">
                  <c:v>0.1500105213224</c:v>
                </c:pt>
                <c:pt idx="1884">
                  <c:v>0.149352365648</c:v>
                </c:pt>
                <c:pt idx="1885">
                  <c:v>0.14930878053000002</c:v>
                </c:pt>
                <c:pt idx="1886">
                  <c:v>0.14915895546920002</c:v>
                </c:pt>
                <c:pt idx="1887">
                  <c:v>0.1490934517452</c:v>
                </c:pt>
                <c:pt idx="1888">
                  <c:v>0.1489639106192</c:v>
                </c:pt>
                <c:pt idx="1889">
                  <c:v>0.1489070282836</c:v>
                </c:pt>
                <c:pt idx="1890">
                  <c:v>0.1482210689092</c:v>
                </c:pt>
                <c:pt idx="1891">
                  <c:v>0.1484612933368</c:v>
                </c:pt>
                <c:pt idx="1892">
                  <c:v>0.14844754317120001</c:v>
                </c:pt>
                <c:pt idx="1893">
                  <c:v>0.14812556312319999</c:v>
                </c:pt>
                <c:pt idx="1894">
                  <c:v>0.14798696229799999</c:v>
                </c:pt>
                <c:pt idx="1895">
                  <c:v>0.14857182944399999</c:v>
                </c:pt>
                <c:pt idx="1896">
                  <c:v>0.1488717088548</c:v>
                </c:pt>
                <c:pt idx="1897">
                  <c:v>0.14825336636799999</c:v>
                </c:pt>
                <c:pt idx="1898">
                  <c:v>0.14782564951319999</c:v>
                </c:pt>
                <c:pt idx="1899">
                  <c:v>0.14853777871840002</c:v>
                </c:pt>
                <c:pt idx="1900">
                  <c:v>0.14891177587639998</c:v>
                </c:pt>
                <c:pt idx="1901">
                  <c:v>0.149024049794</c:v>
                </c:pt>
                <c:pt idx="1902">
                  <c:v>0.14877754977399998</c:v>
                </c:pt>
                <c:pt idx="1903">
                  <c:v>0.149030995256</c:v>
                </c:pt>
                <c:pt idx="1904">
                  <c:v>0.14929941775239999</c:v>
                </c:pt>
                <c:pt idx="1905">
                  <c:v>0.15006779683160001</c:v>
                </c:pt>
                <c:pt idx="1906">
                  <c:v>0.15015969104360002</c:v>
                </c:pt>
                <c:pt idx="1907">
                  <c:v>0.15007484584799999</c:v>
                </c:pt>
                <c:pt idx="1908">
                  <c:v>0.15031103768519999</c:v>
                </c:pt>
                <c:pt idx="1909">
                  <c:v>0.15028547620640001</c:v>
                </c:pt>
                <c:pt idx="1910">
                  <c:v>0.15065007701399999</c:v>
                </c:pt>
                <c:pt idx="1911">
                  <c:v>0.15144146607799999</c:v>
                </c:pt>
                <c:pt idx="1912">
                  <c:v>0.1517933975148</c:v>
                </c:pt>
                <c:pt idx="1913">
                  <c:v>0.15169616087080001</c:v>
                </c:pt>
                <c:pt idx="1914">
                  <c:v>0.15170669913599999</c:v>
                </c:pt>
                <c:pt idx="1915">
                  <c:v>0.15190581385640001</c:v>
                </c:pt>
                <c:pt idx="1916">
                  <c:v>0.151927055186</c:v>
                </c:pt>
                <c:pt idx="1917">
                  <c:v>0.15266872158880002</c:v>
                </c:pt>
                <c:pt idx="1918">
                  <c:v>0.15217536054</c:v>
                </c:pt>
                <c:pt idx="1919">
                  <c:v>0.15169824360360001</c:v>
                </c:pt>
                <c:pt idx="1920">
                  <c:v>0.15194340699359998</c:v>
                </c:pt>
                <c:pt idx="1921">
                  <c:v>0.15178603553880002</c:v>
                </c:pt>
                <c:pt idx="1922">
                  <c:v>0.1523057177072</c:v>
                </c:pt>
                <c:pt idx="1923">
                  <c:v>0.15164887159359999</c:v>
                </c:pt>
                <c:pt idx="1924">
                  <c:v>0.15193005111039998</c:v>
                </c:pt>
                <c:pt idx="1925">
                  <c:v>0.15184744817644</c:v>
                </c:pt>
                <c:pt idx="1926">
                  <c:v>0.1516863810496</c:v>
                </c:pt>
                <c:pt idx="1927">
                  <c:v>0.1521630462312</c:v>
                </c:pt>
                <c:pt idx="1928">
                  <c:v>0.15220857892039999</c:v>
                </c:pt>
                <c:pt idx="1929">
                  <c:v>0.15221547065240001</c:v>
                </c:pt>
                <c:pt idx="1930">
                  <c:v>0.15217415686800001</c:v>
                </c:pt>
                <c:pt idx="1931">
                  <c:v>0.15207388032879998</c:v>
                </c:pt>
                <c:pt idx="1932">
                  <c:v>0.1521772484444</c:v>
                </c:pt>
                <c:pt idx="1933">
                  <c:v>0.15207720179880002</c:v>
                </c:pt>
                <c:pt idx="1934">
                  <c:v>0.15335006722460001</c:v>
                </c:pt>
                <c:pt idx="1935">
                  <c:v>0.15404222078800001</c:v>
                </c:pt>
                <c:pt idx="1936">
                  <c:v>0.15403049950120001</c:v>
                </c:pt>
                <c:pt idx="1937">
                  <c:v>0.154831366612</c:v>
                </c:pt>
                <c:pt idx="1938">
                  <c:v>0.15495358360080003</c:v>
                </c:pt>
                <c:pt idx="1939">
                  <c:v>0.15558035277776</c:v>
                </c:pt>
                <c:pt idx="1940">
                  <c:v>0.15650225147479999</c:v>
                </c:pt>
                <c:pt idx="1941">
                  <c:v>0.15675601579920001</c:v>
                </c:pt>
                <c:pt idx="1942">
                  <c:v>0.15661319563519999</c:v>
                </c:pt>
                <c:pt idx="1943">
                  <c:v>0.15708145888799999</c:v>
                </c:pt>
                <c:pt idx="1944">
                  <c:v>0.15752281994800002</c:v>
                </c:pt>
                <c:pt idx="1945">
                  <c:v>0.15774884120160002</c:v>
                </c:pt>
                <c:pt idx="1946">
                  <c:v>0.15791753637599998</c:v>
                </c:pt>
                <c:pt idx="1947">
                  <c:v>0.15702301662759999</c:v>
                </c:pt>
                <c:pt idx="1948">
                  <c:v>0.15699048652679998</c:v>
                </c:pt>
                <c:pt idx="1949">
                  <c:v>0.15725370320199999</c:v>
                </c:pt>
                <c:pt idx="1950">
                  <c:v>0.15655065943840002</c:v>
                </c:pt>
                <c:pt idx="1951">
                  <c:v>0.1569836318476</c:v>
                </c:pt>
                <c:pt idx="1952">
                  <c:v>0.15679958430840002</c:v>
                </c:pt>
                <c:pt idx="1953">
                  <c:v>0.15611164235279998</c:v>
                </c:pt>
                <c:pt idx="1954">
                  <c:v>0.1559975689784</c:v>
                </c:pt>
                <c:pt idx="1955">
                  <c:v>0.15597817459559998</c:v>
                </c:pt>
                <c:pt idx="1956">
                  <c:v>0.15506675837639999</c:v>
                </c:pt>
                <c:pt idx="1957">
                  <c:v>0.15534573942679999</c:v>
                </c:pt>
                <c:pt idx="1958">
                  <c:v>0.1554638040936</c:v>
                </c:pt>
                <c:pt idx="1959">
                  <c:v>0.15534149658720001</c:v>
                </c:pt>
                <c:pt idx="1960">
                  <c:v>0.15533373545079998</c:v>
                </c:pt>
                <c:pt idx="1961">
                  <c:v>0.15552923069080002</c:v>
                </c:pt>
                <c:pt idx="1962">
                  <c:v>0.1558250117644</c:v>
                </c:pt>
                <c:pt idx="1963">
                  <c:v>0.15632695264319998</c:v>
                </c:pt>
                <c:pt idx="1964">
                  <c:v>0.15637767102503999</c:v>
                </c:pt>
                <c:pt idx="1965">
                  <c:v>0.1569707754004</c:v>
                </c:pt>
                <c:pt idx="1966">
                  <c:v>0.15745709231720001</c:v>
                </c:pt>
                <c:pt idx="1967">
                  <c:v>0.15797500334199999</c:v>
                </c:pt>
                <c:pt idx="1968">
                  <c:v>0.15820076823920001</c:v>
                </c:pt>
                <c:pt idx="1969">
                  <c:v>0.15887466312283999</c:v>
                </c:pt>
                <c:pt idx="1970">
                  <c:v>0.15924508771292001</c:v>
                </c:pt>
                <c:pt idx="1971">
                  <c:v>0.16000417221879998</c:v>
                </c:pt>
                <c:pt idx="1972">
                  <c:v>0.16044953888159999</c:v>
                </c:pt>
                <c:pt idx="1973">
                  <c:v>0.16077193768407999</c:v>
                </c:pt>
                <c:pt idx="1974">
                  <c:v>0.16246330609199999</c:v>
                </c:pt>
                <c:pt idx="1975">
                  <c:v>0.1622431666204</c:v>
                </c:pt>
                <c:pt idx="1976">
                  <c:v>0.16295576609519999</c:v>
                </c:pt>
                <c:pt idx="1977">
                  <c:v>0.16319828085680002</c:v>
                </c:pt>
                <c:pt idx="1978">
                  <c:v>0.16383023337459998</c:v>
                </c:pt>
                <c:pt idx="1979">
                  <c:v>0.16467063177159999</c:v>
                </c:pt>
                <c:pt idx="1980">
                  <c:v>0.1653322827308</c:v>
                </c:pt>
                <c:pt idx="1981">
                  <c:v>0.16528363749208</c:v>
                </c:pt>
                <c:pt idx="1982">
                  <c:v>0.16549978451479999</c:v>
                </c:pt>
                <c:pt idx="1983">
                  <c:v>0.16648808498879999</c:v>
                </c:pt>
                <c:pt idx="1984">
                  <c:v>0.16637647354604002</c:v>
                </c:pt>
                <c:pt idx="1985">
                  <c:v>0.1670446733764</c:v>
                </c:pt>
                <c:pt idx="1986">
                  <c:v>0.1671520976932</c:v>
                </c:pt>
                <c:pt idx="1987">
                  <c:v>0.16682819671920002</c:v>
                </c:pt>
                <c:pt idx="1988">
                  <c:v>0.16681932838600003</c:v>
                </c:pt>
                <c:pt idx="1989">
                  <c:v>0.16706297366639999</c:v>
                </c:pt>
                <c:pt idx="1990">
                  <c:v>0.16713932502119999</c:v>
                </c:pt>
                <c:pt idx="1991">
                  <c:v>0.1669802429392</c:v>
                </c:pt>
                <c:pt idx="1992">
                  <c:v>0.16735382174732</c:v>
                </c:pt>
                <c:pt idx="1993">
                  <c:v>0.16711696985263999</c:v>
                </c:pt>
                <c:pt idx="1994">
                  <c:v>0.16727369298759998</c:v>
                </c:pt>
                <c:pt idx="1995">
                  <c:v>0.16790091313944</c:v>
                </c:pt>
                <c:pt idx="1996">
                  <c:v>0.16825786199623999</c:v>
                </c:pt>
                <c:pt idx="1997">
                  <c:v>0.16883956441544001</c:v>
                </c:pt>
                <c:pt idx="1998">
                  <c:v>0.1700953096136</c:v>
                </c:pt>
                <c:pt idx="1999">
                  <c:v>0.17046069841039999</c:v>
                </c:pt>
                <c:pt idx="2000">
                  <c:v>0.17188222933736003</c:v>
                </c:pt>
                <c:pt idx="2001">
                  <c:v>0.17354846928120002</c:v>
                </c:pt>
                <c:pt idx="2002">
                  <c:v>0.174924082042</c:v>
                </c:pt>
                <c:pt idx="2003">
                  <c:v>0.17557304827200002</c:v>
                </c:pt>
                <c:pt idx="2004">
                  <c:v>0.1769674381512</c:v>
                </c:pt>
                <c:pt idx="2005">
                  <c:v>0.17828379269699998</c:v>
                </c:pt>
                <c:pt idx="2006">
                  <c:v>0.1800924715436</c:v>
                </c:pt>
                <c:pt idx="2007">
                  <c:v>0.1820175987288</c:v>
                </c:pt>
                <c:pt idx="2008">
                  <c:v>0.18317306642359998</c:v>
                </c:pt>
                <c:pt idx="2009">
                  <c:v>0.18467646539160001</c:v>
                </c:pt>
                <c:pt idx="2010">
                  <c:v>0.1856918047168</c:v>
                </c:pt>
                <c:pt idx="2011">
                  <c:v>0.18685262969591998</c:v>
                </c:pt>
                <c:pt idx="2012">
                  <c:v>0.1870833863868</c:v>
                </c:pt>
                <c:pt idx="2013">
                  <c:v>0.1870469362936</c:v>
                </c:pt>
                <c:pt idx="2014">
                  <c:v>0.18712706948960001</c:v>
                </c:pt>
                <c:pt idx="2015">
                  <c:v>0.18669174130984001</c:v>
                </c:pt>
                <c:pt idx="2016">
                  <c:v>0.18681163913759999</c:v>
                </c:pt>
                <c:pt idx="2017">
                  <c:v>0.18675875917963999</c:v>
                </c:pt>
                <c:pt idx="2018">
                  <c:v>0.18688044398039999</c:v>
                </c:pt>
                <c:pt idx="2019">
                  <c:v>0.1865898820428</c:v>
                </c:pt>
                <c:pt idx="2020">
                  <c:v>0.18658574434608</c:v>
                </c:pt>
                <c:pt idx="2021">
                  <c:v>0.18704139106511999</c:v>
                </c:pt>
                <c:pt idx="2022">
                  <c:v>0.18755336739960002</c:v>
                </c:pt>
                <c:pt idx="2023">
                  <c:v>0.1878719064544</c:v>
                </c:pt>
                <c:pt idx="2024">
                  <c:v>0.18870492523919999</c:v>
                </c:pt>
                <c:pt idx="2025">
                  <c:v>0.18934210280743999</c:v>
                </c:pt>
                <c:pt idx="2026">
                  <c:v>0.19092042424124001</c:v>
                </c:pt>
                <c:pt idx="2027">
                  <c:v>0.19270030133880001</c:v>
                </c:pt>
                <c:pt idx="2028">
                  <c:v>0.1950984524096</c:v>
                </c:pt>
                <c:pt idx="2029">
                  <c:v>0.19706845364</c:v>
                </c:pt>
                <c:pt idx="2030">
                  <c:v>0.19896900059440001</c:v>
                </c:pt>
                <c:pt idx="2031">
                  <c:v>0.2017977436084</c:v>
                </c:pt>
                <c:pt idx="2032">
                  <c:v>0.20457741628080001</c:v>
                </c:pt>
                <c:pt idx="2033">
                  <c:v>0.20665560998004001</c:v>
                </c:pt>
                <c:pt idx="2034">
                  <c:v>0.20919181095600001</c:v>
                </c:pt>
                <c:pt idx="2035">
                  <c:v>0.21137368684960001</c:v>
                </c:pt>
                <c:pt idx="2036">
                  <c:v>0.21250000125560001</c:v>
                </c:pt>
                <c:pt idx="2037">
                  <c:v>0.21471587583080001</c:v>
                </c:pt>
                <c:pt idx="2038">
                  <c:v>0.21556873365199999</c:v>
                </c:pt>
                <c:pt idx="2039">
                  <c:v>0.21681872680600001</c:v>
                </c:pt>
                <c:pt idx="2040">
                  <c:v>0.21773903812519999</c:v>
                </c:pt>
                <c:pt idx="2041">
                  <c:v>0.2182185346436</c:v>
                </c:pt>
                <c:pt idx="2042">
                  <c:v>0.21914588497159998</c:v>
                </c:pt>
                <c:pt idx="2043">
                  <c:v>0.21952622724159998</c:v>
                </c:pt>
                <c:pt idx="2044">
                  <c:v>0.22090618763479999</c:v>
                </c:pt>
                <c:pt idx="2045">
                  <c:v>0.22246055000759998</c:v>
                </c:pt>
                <c:pt idx="2046">
                  <c:v>0.22314668353400002</c:v>
                </c:pt>
                <c:pt idx="2047">
                  <c:v>0.22425531510239999</c:v>
                </c:pt>
                <c:pt idx="2048">
                  <c:v>0.22497737319399999</c:v>
                </c:pt>
                <c:pt idx="2049">
                  <c:v>0.22672676100399999</c:v>
                </c:pt>
                <c:pt idx="2050">
                  <c:v>0.22793803172559998</c:v>
                </c:pt>
                <c:pt idx="2051">
                  <c:v>0.22951069126439999</c:v>
                </c:pt>
                <c:pt idx="2052">
                  <c:v>0.2305496145972</c:v>
                </c:pt>
                <c:pt idx="2053">
                  <c:v>0.23155903037680001</c:v>
                </c:pt>
                <c:pt idx="2054">
                  <c:v>0.23245212339759999</c:v>
                </c:pt>
                <c:pt idx="2055">
                  <c:v>0.2341537050576</c:v>
                </c:pt>
                <c:pt idx="2056">
                  <c:v>0.23520247717520001</c:v>
                </c:pt>
                <c:pt idx="2057">
                  <c:v>0.23576417392920002</c:v>
                </c:pt>
                <c:pt idx="2058">
                  <c:v>0.2369016102084</c:v>
                </c:pt>
                <c:pt idx="2059">
                  <c:v>0.23749955960000002</c:v>
                </c:pt>
                <c:pt idx="2060">
                  <c:v>0.2374768351024</c:v>
                </c:pt>
                <c:pt idx="2061">
                  <c:v>0.2379825960352</c:v>
                </c:pt>
                <c:pt idx="2062">
                  <c:v>0.2387246750092</c:v>
                </c:pt>
                <c:pt idx="2063">
                  <c:v>0.23820858853575999</c:v>
                </c:pt>
                <c:pt idx="2064">
                  <c:v>0.23742371944519999</c:v>
                </c:pt>
                <c:pt idx="2065">
                  <c:v>0.2381570059948</c:v>
                </c:pt>
                <c:pt idx="2066">
                  <c:v>0.23792474066639999</c:v>
                </c:pt>
                <c:pt idx="2067">
                  <c:v>0.23806803317496</c:v>
                </c:pt>
                <c:pt idx="2068">
                  <c:v>0.23769514036520001</c:v>
                </c:pt>
                <c:pt idx="2069">
                  <c:v>0.23744839957607999</c:v>
                </c:pt>
                <c:pt idx="2070">
                  <c:v>0.23758912987967998</c:v>
                </c:pt>
                <c:pt idx="2071">
                  <c:v>0.23692633264376001</c:v>
                </c:pt>
                <c:pt idx="2072">
                  <c:v>0.23726907360852001</c:v>
                </c:pt>
                <c:pt idx="2073">
                  <c:v>0.23806666929376</c:v>
                </c:pt>
                <c:pt idx="2074">
                  <c:v>0.23829166427283999</c:v>
                </c:pt>
                <c:pt idx="2075">
                  <c:v>0.23886890661287999</c:v>
                </c:pt>
                <c:pt idx="2076">
                  <c:v>0.23960746251404</c:v>
                </c:pt>
                <c:pt idx="2077">
                  <c:v>0.23973636609488</c:v>
                </c:pt>
                <c:pt idx="2078">
                  <c:v>0.24016869787327999</c:v>
                </c:pt>
                <c:pt idx="2079">
                  <c:v>0.24069731885897599</c:v>
                </c:pt>
                <c:pt idx="2080">
                  <c:v>0.24074774533368001</c:v>
                </c:pt>
                <c:pt idx="2081">
                  <c:v>0.24076148792771998</c:v>
                </c:pt>
                <c:pt idx="2082">
                  <c:v>0.24054371366572</c:v>
                </c:pt>
                <c:pt idx="2083">
                  <c:v>0.23982912892035999</c:v>
                </c:pt>
                <c:pt idx="2084">
                  <c:v>0.24061475975287999</c:v>
                </c:pt>
                <c:pt idx="2085">
                  <c:v>0.23964142612219999</c:v>
                </c:pt>
                <c:pt idx="2086">
                  <c:v>0.2390233631152</c:v>
                </c:pt>
                <c:pt idx="2087">
                  <c:v>0.2388666212528</c:v>
                </c:pt>
                <c:pt idx="2088">
                  <c:v>0.23878168385359999</c:v>
                </c:pt>
                <c:pt idx="2089">
                  <c:v>0.23872320300399999</c:v>
                </c:pt>
                <c:pt idx="2090">
                  <c:v>0.23821529904399999</c:v>
                </c:pt>
                <c:pt idx="2091">
                  <c:v>0.23841480454559999</c:v>
                </c:pt>
                <c:pt idx="2092">
                  <c:v>0.23762906830079999</c:v>
                </c:pt>
                <c:pt idx="2093">
                  <c:v>0.23867457997079999</c:v>
                </c:pt>
                <c:pt idx="2094">
                  <c:v>0.239171143084</c:v>
                </c:pt>
                <c:pt idx="2095">
                  <c:v>0.24039779362639999</c:v>
                </c:pt>
                <c:pt idx="2096">
                  <c:v>0.24118003364480001</c:v>
                </c:pt>
                <c:pt idx="2097">
                  <c:v>0.24266912214040001</c:v>
                </c:pt>
                <c:pt idx="2098">
                  <c:v>0.24381995409480001</c:v>
                </c:pt>
                <c:pt idx="2099">
                  <c:v>0.2454814989212</c:v>
                </c:pt>
                <c:pt idx="2100">
                  <c:v>0.247218564132</c:v>
                </c:pt>
                <c:pt idx="2101">
                  <c:v>0.24855600820000001</c:v>
                </c:pt>
                <c:pt idx="2102">
                  <c:v>0.24985120813200001</c:v>
                </c:pt>
                <c:pt idx="2103">
                  <c:v>0.250923044268</c:v>
                </c:pt>
                <c:pt idx="2104">
                  <c:v>0.25165581921999997</c:v>
                </c:pt>
                <c:pt idx="2105">
                  <c:v>0.25290692372399998</c:v>
                </c:pt>
                <c:pt idx="2106">
                  <c:v>0.25430943812400003</c:v>
                </c:pt>
                <c:pt idx="2107">
                  <c:v>0.25544580818000001</c:v>
                </c:pt>
                <c:pt idx="2108">
                  <c:v>0.25714643150799998</c:v>
                </c:pt>
                <c:pt idx="2109">
                  <c:v>0.25840717102799998</c:v>
                </c:pt>
                <c:pt idx="2110">
                  <c:v>0.26075156181999998</c:v>
                </c:pt>
                <c:pt idx="2111">
                  <c:v>0.26332176174400002</c:v>
                </c:pt>
                <c:pt idx="2112">
                  <c:v>0.26538224521999998</c:v>
                </c:pt>
                <c:pt idx="2113">
                  <c:v>0.26860810668399998</c:v>
                </c:pt>
                <c:pt idx="2114">
                  <c:v>0.27082692686799997</c:v>
                </c:pt>
                <c:pt idx="2115">
                  <c:v>0.27313905055999999</c:v>
                </c:pt>
                <c:pt idx="2116">
                  <c:v>0.27560861108399998</c:v>
                </c:pt>
                <c:pt idx="2117">
                  <c:v>0.27860795259599996</c:v>
                </c:pt>
                <c:pt idx="2118">
                  <c:v>0.28142463858400002</c:v>
                </c:pt>
                <c:pt idx="2119">
                  <c:v>0.28380711379599999</c:v>
                </c:pt>
                <c:pt idx="2120">
                  <c:v>0.28610489666400002</c:v>
                </c:pt>
                <c:pt idx="2121">
                  <c:v>0.28861264889999999</c:v>
                </c:pt>
                <c:pt idx="2122">
                  <c:v>0.29143928583999995</c:v>
                </c:pt>
                <c:pt idx="2123">
                  <c:v>0.29499604705999999</c:v>
                </c:pt>
                <c:pt idx="2124">
                  <c:v>0.29846877463999999</c:v>
                </c:pt>
                <c:pt idx="2125">
                  <c:v>0.30119903384000002</c:v>
                </c:pt>
                <c:pt idx="2126">
                  <c:v>0.30398623343999998</c:v>
                </c:pt>
                <c:pt idx="2127">
                  <c:v>0.30730001335999996</c:v>
                </c:pt>
                <c:pt idx="2128">
                  <c:v>0.31084690683999999</c:v>
                </c:pt>
                <c:pt idx="2129">
                  <c:v>0.31425986886000001</c:v>
                </c:pt>
                <c:pt idx="2130">
                  <c:v>0.31921185854</c:v>
                </c:pt>
                <c:pt idx="2131">
                  <c:v>0.32186774019999997</c:v>
                </c:pt>
                <c:pt idx="2132">
                  <c:v>0.32506113651999996</c:v>
                </c:pt>
                <c:pt idx="2133">
                  <c:v>0.3283265769</c:v>
                </c:pt>
                <c:pt idx="2134">
                  <c:v>0.33235632180000002</c:v>
                </c:pt>
                <c:pt idx="2135">
                  <c:v>0.3351227343</c:v>
                </c:pt>
                <c:pt idx="2136">
                  <c:v>0.33729109171999999</c:v>
                </c:pt>
                <c:pt idx="2137">
                  <c:v>0.34015666844000003</c:v>
                </c:pt>
                <c:pt idx="2138">
                  <c:v>0.34340344662</c:v>
                </c:pt>
                <c:pt idx="2139">
                  <c:v>0.34742807748000004</c:v>
                </c:pt>
                <c:pt idx="2140">
                  <c:v>0.35093652011999998</c:v>
                </c:pt>
                <c:pt idx="2141">
                  <c:v>0.35558050879999992</c:v>
                </c:pt>
                <c:pt idx="2142">
                  <c:v>0.36157011989999999</c:v>
                </c:pt>
                <c:pt idx="2143">
                  <c:v>0.36688680657999995</c:v>
                </c:pt>
                <c:pt idx="2144">
                  <c:v>0.37281682489999995</c:v>
                </c:pt>
                <c:pt idx="2145">
                  <c:v>0.38021551371999995</c:v>
                </c:pt>
                <c:pt idx="2146">
                  <c:v>0.38809821603999994</c:v>
                </c:pt>
                <c:pt idx="2147">
                  <c:v>0.39696644545999993</c:v>
                </c:pt>
                <c:pt idx="2148">
                  <c:v>0.40389643903999994</c:v>
                </c:pt>
                <c:pt idx="2149">
                  <c:v>0.41366677281999997</c:v>
                </c:pt>
                <c:pt idx="2150">
                  <c:v>0.4235188366</c:v>
                </c:pt>
                <c:pt idx="2151">
                  <c:v>0.4335127353599999</c:v>
                </c:pt>
                <c:pt idx="2152">
                  <c:v>0.44305832356000008</c:v>
                </c:pt>
                <c:pt idx="2153">
                  <c:v>0.4563499930799999</c:v>
                </c:pt>
                <c:pt idx="2154">
                  <c:v>0.46569602443999991</c:v>
                </c:pt>
                <c:pt idx="2155">
                  <c:v>0.48330180632000008</c:v>
                </c:pt>
                <c:pt idx="2156">
                  <c:v>0.49768569447999988</c:v>
                </c:pt>
                <c:pt idx="2157">
                  <c:v>0.51953890287999993</c:v>
                </c:pt>
                <c:pt idx="2158">
                  <c:v>0.53720908115999988</c:v>
                </c:pt>
                <c:pt idx="2159">
                  <c:v>0.55791103919999996</c:v>
                </c:pt>
                <c:pt idx="2160">
                  <c:v>0.58481502580000022</c:v>
                </c:pt>
                <c:pt idx="2161">
                  <c:v>0.61909418099999969</c:v>
                </c:pt>
                <c:pt idx="2162">
                  <c:v>0.65984878579999973</c:v>
                </c:pt>
                <c:pt idx="2163">
                  <c:v>0.70377230699999993</c:v>
                </c:pt>
                <c:pt idx="2164">
                  <c:v>0.73771104840000001</c:v>
                </c:pt>
                <c:pt idx="2165">
                  <c:v>0.79948925940000004</c:v>
                </c:pt>
                <c:pt idx="2166">
                  <c:v>0.86052007719999946</c:v>
                </c:pt>
                <c:pt idx="2167">
                  <c:v>0.92167100919999978</c:v>
                </c:pt>
                <c:pt idx="2168">
                  <c:v>1.0677373887999995</c:v>
                </c:pt>
                <c:pt idx="2169">
                  <c:v>1.6101355561999995</c:v>
                </c:pt>
                <c:pt idx="2170">
                  <c:v>5.9915492056000001</c:v>
                </c:pt>
                <c:pt idx="2171">
                  <c:v>-4.3245265956000001</c:v>
                </c:pt>
                <c:pt idx="2172">
                  <c:v>-4.412096214</c:v>
                </c:pt>
                <c:pt idx="2173">
                  <c:v>-4.4606752392000004</c:v>
                </c:pt>
                <c:pt idx="2174">
                  <c:v>-4.5570728304000001</c:v>
                </c:pt>
                <c:pt idx="2175">
                  <c:v>-4.5417486192000007</c:v>
                </c:pt>
                <c:pt idx="2176">
                  <c:v>-4.5249166488000006</c:v>
                </c:pt>
                <c:pt idx="2177">
                  <c:v>-4.4483900076000005</c:v>
                </c:pt>
                <c:pt idx="2178">
                  <c:v>-4.5396944052000006</c:v>
                </c:pt>
                <c:pt idx="2179">
                  <c:v>-4.5783279420000005</c:v>
                </c:pt>
                <c:pt idx="2180">
                  <c:v>-4.5467828748000008</c:v>
                </c:pt>
                <c:pt idx="2181">
                  <c:v>-4.5892172807999998</c:v>
                </c:pt>
                <c:pt idx="2182">
                  <c:v>-4.5512440679999999</c:v>
                </c:pt>
                <c:pt idx="2183">
                  <c:v>-4.5268464084</c:v>
                </c:pt>
                <c:pt idx="2184">
                  <c:v>-4.5267897599999998</c:v>
                </c:pt>
                <c:pt idx="2185">
                  <c:v>-4.4409118656000004</c:v>
                </c:pt>
                <c:pt idx="2186">
                  <c:v>-4.5879824640000004</c:v>
                </c:pt>
                <c:pt idx="2187">
                  <c:v>-4.5520428659999999</c:v>
                </c:pt>
                <c:pt idx="2188">
                  <c:v>-4.5515132904</c:v>
                </c:pt>
                <c:pt idx="2189">
                  <c:v>-4.5598134036000006</c:v>
                </c:pt>
                <c:pt idx="2190">
                  <c:v>-4.4877937320000001</c:v>
                </c:pt>
                <c:pt idx="2191">
                  <c:v>-4.6597869876000004</c:v>
                </c:pt>
                <c:pt idx="2192">
                  <c:v>-4.5652276044000004</c:v>
                </c:pt>
                <c:pt idx="2193">
                  <c:v>-4.4438346863999998</c:v>
                </c:pt>
                <c:pt idx="2194">
                  <c:v>-4.5368388180000006</c:v>
                </c:pt>
                <c:pt idx="2195">
                  <c:v>-4.5642016416000004</c:v>
                </c:pt>
                <c:pt idx="2196">
                  <c:v>-4.5821883204000002</c:v>
                </c:pt>
                <c:pt idx="2197">
                  <c:v>-4.5513911244000003</c:v>
                </c:pt>
                <c:pt idx="2198">
                  <c:v>-4.5012725832000005</c:v>
                </c:pt>
                <c:pt idx="2199">
                  <c:v>-4.5106967928000001</c:v>
                </c:pt>
                <c:pt idx="2200">
                  <c:v>-4.6049454684000004</c:v>
                </c:pt>
                <c:pt idx="2201">
                  <c:v>-4.5265680312000001</c:v>
                </c:pt>
                <c:pt idx="2202">
                  <c:v>-4.4632269864000005</c:v>
                </c:pt>
                <c:pt idx="2203">
                  <c:v>-4.5143992428000006</c:v>
                </c:pt>
                <c:pt idx="2204">
                  <c:v>-4.4783995632</c:v>
                </c:pt>
                <c:pt idx="2205">
                  <c:v>-4.4385715488000006</c:v>
                </c:pt>
                <c:pt idx="2206">
                  <c:v>-4.3875200268000007</c:v>
                </c:pt>
                <c:pt idx="2207">
                  <c:v>-4.4982719424000006</c:v>
                </c:pt>
                <c:pt idx="2208">
                  <c:v>-4.5596703528000004</c:v>
                </c:pt>
                <c:pt idx="2209">
                  <c:v>-4.4863657956000003</c:v>
                </c:pt>
                <c:pt idx="2210">
                  <c:v>-4.4580262188000006</c:v>
                </c:pt>
                <c:pt idx="2211">
                  <c:v>-4.4786722187999999</c:v>
                </c:pt>
                <c:pt idx="2212">
                  <c:v>-4.5813591960000002</c:v>
                </c:pt>
                <c:pt idx="2213">
                  <c:v>-4.4937209124000006</c:v>
                </c:pt>
                <c:pt idx="2214">
                  <c:v>-4.4801118852000004</c:v>
                </c:pt>
                <c:pt idx="2215">
                  <c:v>-4.5422410007999998</c:v>
                </c:pt>
                <c:pt idx="2216">
                  <c:v>-4.4288200380000005</c:v>
                </c:pt>
                <c:pt idx="2217">
                  <c:v>-4.4569682124000005</c:v>
                </c:pt>
                <c:pt idx="2218">
                  <c:v>-4.4654019360000001</c:v>
                </c:pt>
                <c:pt idx="2219">
                  <c:v>-4.4812216764000006</c:v>
                </c:pt>
                <c:pt idx="2220">
                  <c:v>-4.3777493472</c:v>
                </c:pt>
                <c:pt idx="2221">
                  <c:v>-4.5570925716000001</c:v>
                </c:pt>
                <c:pt idx="2222">
                  <c:v>-4.5145923612000001</c:v>
                </c:pt>
                <c:pt idx="2223">
                  <c:v>-4.4492568972000006</c:v>
                </c:pt>
                <c:pt idx="2224">
                  <c:v>-4.5055166244000002</c:v>
                </c:pt>
                <c:pt idx="2225">
                  <c:v>-4.3824133871999997</c:v>
                </c:pt>
                <c:pt idx="2226">
                  <c:v>-4.3923236844000009</c:v>
                </c:pt>
                <c:pt idx="2227">
                  <c:v>-4.4558326716000005</c:v>
                </c:pt>
                <c:pt idx="2228">
                  <c:v>-4.5215681076000003</c:v>
                </c:pt>
                <c:pt idx="2229">
                  <c:v>-4.5363109583999996</c:v>
                </c:pt>
                <c:pt idx="2230">
                  <c:v>-4.4673657420000001</c:v>
                </c:pt>
                <c:pt idx="2231">
                  <c:v>-4.3857813840000004</c:v>
                </c:pt>
                <c:pt idx="2232">
                  <c:v>-4.5929649348000003</c:v>
                </c:pt>
                <c:pt idx="2233">
                  <c:v>-4.3853550912000001</c:v>
                </c:pt>
                <c:pt idx="2234">
                  <c:v>-4.4600234988</c:v>
                </c:pt>
                <c:pt idx="2235">
                  <c:v>-4.4821463579999996</c:v>
                </c:pt>
                <c:pt idx="2236">
                  <c:v>-4.4030407908000004</c:v>
                </c:pt>
                <c:pt idx="2237">
                  <c:v>-4.4596200948</c:v>
                </c:pt>
                <c:pt idx="2238">
                  <c:v>-4.4337012288000004</c:v>
                </c:pt>
                <c:pt idx="2239">
                  <c:v>-4.4153964048000001</c:v>
                </c:pt>
                <c:pt idx="2240">
                  <c:v>-4.4681322096000002</c:v>
                </c:pt>
                <c:pt idx="2241">
                  <c:v>-4.4043837551999996</c:v>
                </c:pt>
                <c:pt idx="2242">
                  <c:v>-4.4505578040000007</c:v>
                </c:pt>
                <c:pt idx="2243">
                  <c:v>-4.4920964243999997</c:v>
                </c:pt>
                <c:pt idx="2244">
                  <c:v>-4.4579498292000004</c:v>
                </c:pt>
                <c:pt idx="2245">
                  <c:v>-4.3599497796</c:v>
                </c:pt>
                <c:pt idx="2246">
                  <c:v>-4.5040486332</c:v>
                </c:pt>
                <c:pt idx="2247">
                  <c:v>-4.3519844052000005</c:v>
                </c:pt>
                <c:pt idx="2248">
                  <c:v>-4.4231952672000006</c:v>
                </c:pt>
                <c:pt idx="2249">
                  <c:v>-4.4528449056000001</c:v>
                </c:pt>
                <c:pt idx="2250">
                  <c:v>-4.4184325224000007</c:v>
                </c:pt>
                <c:pt idx="2251">
                  <c:v>-4.4383887287999997</c:v>
                </c:pt>
                <c:pt idx="2252">
                  <c:v>-4.3645657536000009</c:v>
                </c:pt>
                <c:pt idx="2253">
                  <c:v>-4.3868185044000008</c:v>
                </c:pt>
                <c:pt idx="2254">
                  <c:v>-4.3985469816</c:v>
                </c:pt>
                <c:pt idx="2255">
                  <c:v>-4.3779630660000004</c:v>
                </c:pt>
                <c:pt idx="2256">
                  <c:v>-4.3971299172</c:v>
                </c:pt>
                <c:pt idx="2257">
                  <c:v>-4.4161891932000001</c:v>
                </c:pt>
                <c:pt idx="2258">
                  <c:v>-4.3675068852000001</c:v>
                </c:pt>
                <c:pt idx="2259">
                  <c:v>-4.4837016107999998</c:v>
                </c:pt>
                <c:pt idx="2260">
                  <c:v>-4.4993044847999997</c:v>
                </c:pt>
                <c:pt idx="2261">
                  <c:v>-4.3616346360000007</c:v>
                </c:pt>
                <c:pt idx="2262">
                  <c:v>-4.4512661928000004</c:v>
                </c:pt>
                <c:pt idx="2263">
                  <c:v>-4.4701186176000007</c:v>
                </c:pt>
                <c:pt idx="2264">
                  <c:v>-4.4291227343999999</c:v>
                </c:pt>
                <c:pt idx="2265">
                  <c:v>-4.4042246820000006</c:v>
                </c:pt>
                <c:pt idx="2266">
                  <c:v>-4.3944322584000002</c:v>
                </c:pt>
                <c:pt idx="2267">
                  <c:v>-4.3681609152000007</c:v>
                </c:pt>
                <c:pt idx="2268">
                  <c:v>-4.4639731404000003</c:v>
                </c:pt>
                <c:pt idx="2269">
                  <c:v>-4.3323600768000006</c:v>
                </c:pt>
                <c:pt idx="2270">
                  <c:v>-4.3728793140000004</c:v>
                </c:pt>
                <c:pt idx="2271">
                  <c:v>-4.2908660892000006</c:v>
                </c:pt>
                <c:pt idx="2272">
                  <c:v>-4.3367583276000001</c:v>
                </c:pt>
                <c:pt idx="2273">
                  <c:v>-4.3378526688000001</c:v>
                </c:pt>
                <c:pt idx="2274">
                  <c:v>-4.3431458471999997</c:v>
                </c:pt>
                <c:pt idx="2275">
                  <c:v>-4.4478163716000001</c:v>
                </c:pt>
                <c:pt idx="2276">
                  <c:v>-4.3955769540000009</c:v>
                </c:pt>
                <c:pt idx="2277">
                  <c:v>-4.3108446120000004</c:v>
                </c:pt>
                <c:pt idx="2278">
                  <c:v>-4.3533954624</c:v>
                </c:pt>
                <c:pt idx="2279">
                  <c:v>-4.4383604052000001</c:v>
                </c:pt>
                <c:pt idx="2280">
                  <c:v>-4.4097078324000005</c:v>
                </c:pt>
                <c:pt idx="2281">
                  <c:v>-4.4241642948000006</c:v>
                </c:pt>
                <c:pt idx="2282">
                  <c:v>-4.3521308903999998</c:v>
                </c:pt>
                <c:pt idx="2283">
                  <c:v>-4.436533356</c:v>
                </c:pt>
                <c:pt idx="2284">
                  <c:v>-4.3488075251999998</c:v>
                </c:pt>
                <c:pt idx="2285">
                  <c:v>-4.3412323956000005</c:v>
                </c:pt>
                <c:pt idx="2286">
                  <c:v>-4.3450741764000007</c:v>
                </c:pt>
                <c:pt idx="2287">
                  <c:v>-4.2196057319999998</c:v>
                </c:pt>
                <c:pt idx="2288">
                  <c:v>-4.3997171399999999</c:v>
                </c:pt>
                <c:pt idx="2289">
                  <c:v>-4.2983396532000002</c:v>
                </c:pt>
                <c:pt idx="2290">
                  <c:v>-4.3766249652000004</c:v>
                </c:pt>
                <c:pt idx="2291">
                  <c:v>-4.3131757740000003</c:v>
                </c:pt>
                <c:pt idx="2292">
                  <c:v>-4.4052546503999999</c:v>
                </c:pt>
                <c:pt idx="2293">
                  <c:v>-4.2695626259999999</c:v>
                </c:pt>
                <c:pt idx="2294">
                  <c:v>-4.3447142604</c:v>
                </c:pt>
                <c:pt idx="2295">
                  <c:v>-4.3006619448000007</c:v>
                </c:pt>
                <c:pt idx="2296">
                  <c:v>-4.3233475680000009</c:v>
                </c:pt>
                <c:pt idx="2297">
                  <c:v>-4.3433555604</c:v>
                </c:pt>
                <c:pt idx="2298">
                  <c:v>-4.3326825144000001</c:v>
                </c:pt>
                <c:pt idx="2299">
                  <c:v>-4.2687383652000008</c:v>
                </c:pt>
                <c:pt idx="2300">
                  <c:v>-4.2848015783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56FC-4F13-8670-2EA38D831AE1}"/>
            </c:ext>
          </c:extLst>
        </c:ser>
        <c:ser>
          <c:idx val="5"/>
          <c:order val="5"/>
          <c:tx>
            <c:strRef>
              <c:f>'Density-Height'!$AF$5</c:f>
              <c:strCache>
                <c:ptCount val="1"/>
                <c:pt idx="0">
                  <c:v>R23F_DGU_F_1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'Density-Height'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'Density-Height'!$AF$6:$AF$2306</c:f>
              <c:numCache>
                <c:formatCode>General</c:formatCode>
                <c:ptCount val="2301"/>
                <c:pt idx="0">
                  <c:v>0.13352347576000001</c:v>
                </c:pt>
                <c:pt idx="1">
                  <c:v>0.13004878756500005</c:v>
                </c:pt>
                <c:pt idx="2">
                  <c:v>0.14186502349499996</c:v>
                </c:pt>
                <c:pt idx="3">
                  <c:v>0.15230935506999999</c:v>
                </c:pt>
                <c:pt idx="4">
                  <c:v>0.14450048225500001</c:v>
                </c:pt>
                <c:pt idx="5">
                  <c:v>0.1615365799299997</c:v>
                </c:pt>
                <c:pt idx="6">
                  <c:v>0.16356806127500012</c:v>
                </c:pt>
                <c:pt idx="7">
                  <c:v>0.17070773537499995</c:v>
                </c:pt>
                <c:pt idx="8">
                  <c:v>0.15513170968000001</c:v>
                </c:pt>
                <c:pt idx="9">
                  <c:v>0.15710858760499979</c:v>
                </c:pt>
                <c:pt idx="10">
                  <c:v>0.18115585471999984</c:v>
                </c:pt>
                <c:pt idx="11">
                  <c:v>0.18778534242</c:v>
                </c:pt>
                <c:pt idx="12">
                  <c:v>0.17682589912000002</c:v>
                </c:pt>
                <c:pt idx="13">
                  <c:v>0.18504151955499992</c:v>
                </c:pt>
                <c:pt idx="14">
                  <c:v>0.18164862726499997</c:v>
                </c:pt>
                <c:pt idx="15">
                  <c:v>0.18587957611500006</c:v>
                </c:pt>
                <c:pt idx="16">
                  <c:v>0.1911176029599998</c:v>
                </c:pt>
                <c:pt idx="17">
                  <c:v>0.20711874660499996</c:v>
                </c:pt>
                <c:pt idx="18">
                  <c:v>0.20146357731499998</c:v>
                </c:pt>
                <c:pt idx="19">
                  <c:v>0.19763456262000001</c:v>
                </c:pt>
                <c:pt idx="20">
                  <c:v>0.19010320054999985</c:v>
                </c:pt>
                <c:pt idx="21">
                  <c:v>0.19591452776999996</c:v>
                </c:pt>
                <c:pt idx="22">
                  <c:v>0.19504413933999998</c:v>
                </c:pt>
                <c:pt idx="23">
                  <c:v>0.20329470949499995</c:v>
                </c:pt>
                <c:pt idx="24">
                  <c:v>0.19661960312999982</c:v>
                </c:pt>
                <c:pt idx="25">
                  <c:v>0.1938895199799997</c:v>
                </c:pt>
                <c:pt idx="26">
                  <c:v>0.19200069260999975</c:v>
                </c:pt>
                <c:pt idx="27">
                  <c:v>0.20790769180499991</c:v>
                </c:pt>
                <c:pt idx="28">
                  <c:v>0.21938111731999976</c:v>
                </c:pt>
                <c:pt idx="29">
                  <c:v>0.19906086348999996</c:v>
                </c:pt>
                <c:pt idx="30">
                  <c:v>0.20830471528999994</c:v>
                </c:pt>
                <c:pt idx="31">
                  <c:v>0.20625709603499986</c:v>
                </c:pt>
                <c:pt idx="32">
                  <c:v>0.20253706618499989</c:v>
                </c:pt>
                <c:pt idx="33">
                  <c:v>0.20044966094499983</c:v>
                </c:pt>
                <c:pt idx="34">
                  <c:v>0.20268097561499998</c:v>
                </c:pt>
                <c:pt idx="35">
                  <c:v>0.20626638785999984</c:v>
                </c:pt>
                <c:pt idx="36">
                  <c:v>0.20826027710999995</c:v>
                </c:pt>
                <c:pt idx="37">
                  <c:v>0.20698983113500002</c:v>
                </c:pt>
                <c:pt idx="38">
                  <c:v>0.20349639340999981</c:v>
                </c:pt>
                <c:pt idx="39">
                  <c:v>0.19984691419999989</c:v>
                </c:pt>
                <c:pt idx="40">
                  <c:v>0.19560236516499996</c:v>
                </c:pt>
                <c:pt idx="41">
                  <c:v>0.20548142668500002</c:v>
                </c:pt>
                <c:pt idx="42">
                  <c:v>0.20036616961999987</c:v>
                </c:pt>
                <c:pt idx="43">
                  <c:v>0.20486373731499985</c:v>
                </c:pt>
                <c:pt idx="44">
                  <c:v>0.2029894189</c:v>
                </c:pt>
                <c:pt idx="45">
                  <c:v>0.20917369278500009</c:v>
                </c:pt>
                <c:pt idx="46">
                  <c:v>0.20458116534999993</c:v>
                </c:pt>
                <c:pt idx="47">
                  <c:v>0.19777403177999997</c:v>
                </c:pt>
                <c:pt idx="48">
                  <c:v>0.20846262119500003</c:v>
                </c:pt>
                <c:pt idx="49">
                  <c:v>0.20198609077499996</c:v>
                </c:pt>
                <c:pt idx="50">
                  <c:v>0.19474544533499993</c:v>
                </c:pt>
                <c:pt idx="51">
                  <c:v>0.19468131365999986</c:v>
                </c:pt>
                <c:pt idx="52">
                  <c:v>0.20164818008499996</c:v>
                </c:pt>
                <c:pt idx="53">
                  <c:v>0.19857402141999991</c:v>
                </c:pt>
                <c:pt idx="54">
                  <c:v>0.19812297216499997</c:v>
                </c:pt>
                <c:pt idx="55">
                  <c:v>0.20206501789499998</c:v>
                </c:pt>
                <c:pt idx="56">
                  <c:v>0.19308181402999991</c:v>
                </c:pt>
                <c:pt idx="57">
                  <c:v>0.18975620866999998</c:v>
                </c:pt>
                <c:pt idx="58">
                  <c:v>0.19706624310499998</c:v>
                </c:pt>
                <c:pt idx="59">
                  <c:v>0.19210534997499995</c:v>
                </c:pt>
                <c:pt idx="60">
                  <c:v>0.19072676601499994</c:v>
                </c:pt>
                <c:pt idx="61">
                  <c:v>0.18715042778500002</c:v>
                </c:pt>
                <c:pt idx="62">
                  <c:v>0.18901308033999997</c:v>
                </c:pt>
                <c:pt idx="63">
                  <c:v>0.18481904421999995</c:v>
                </c:pt>
                <c:pt idx="64">
                  <c:v>0.1889632001199999</c:v>
                </c:pt>
                <c:pt idx="65">
                  <c:v>0.18148399296999984</c:v>
                </c:pt>
                <c:pt idx="66">
                  <c:v>0.18106074938499994</c:v>
                </c:pt>
                <c:pt idx="67">
                  <c:v>0.18484131845999985</c:v>
                </c:pt>
                <c:pt idx="68">
                  <c:v>0.173844613215</c:v>
                </c:pt>
                <c:pt idx="69">
                  <c:v>0.17950954134499997</c:v>
                </c:pt>
                <c:pt idx="70">
                  <c:v>0.17582817965999986</c:v>
                </c:pt>
                <c:pt idx="71">
                  <c:v>0.18007177870999991</c:v>
                </c:pt>
                <c:pt idx="72">
                  <c:v>0.17897912559999996</c:v>
                </c:pt>
                <c:pt idx="73">
                  <c:v>0.17630763949500006</c:v>
                </c:pt>
                <c:pt idx="74">
                  <c:v>0.17591965651500008</c:v>
                </c:pt>
                <c:pt idx="75">
                  <c:v>0.17275990695499988</c:v>
                </c:pt>
                <c:pt idx="76">
                  <c:v>0.16905788039000003</c:v>
                </c:pt>
                <c:pt idx="77">
                  <c:v>0.17061685166499996</c:v>
                </c:pt>
                <c:pt idx="78">
                  <c:v>0.16861770000000009</c:v>
                </c:pt>
                <c:pt idx="79">
                  <c:v>0.1682638556349999</c:v>
                </c:pt>
                <c:pt idx="80">
                  <c:v>0.16829851719499989</c:v>
                </c:pt>
                <c:pt idx="81">
                  <c:v>0.16938137860500002</c:v>
                </c:pt>
                <c:pt idx="82">
                  <c:v>0.16565299641499998</c:v>
                </c:pt>
                <c:pt idx="83">
                  <c:v>0.16497661769499994</c:v>
                </c:pt>
                <c:pt idx="84">
                  <c:v>0.16168426121000001</c:v>
                </c:pt>
                <c:pt idx="85">
                  <c:v>0.16180791255999993</c:v>
                </c:pt>
                <c:pt idx="86">
                  <c:v>0.15986440176499994</c:v>
                </c:pt>
                <c:pt idx="87">
                  <c:v>0.15869656494999995</c:v>
                </c:pt>
                <c:pt idx="88">
                  <c:v>0.15746335232999997</c:v>
                </c:pt>
                <c:pt idx="89">
                  <c:v>0.15563426023499999</c:v>
                </c:pt>
                <c:pt idx="90">
                  <c:v>0.1552947416899999</c:v>
                </c:pt>
                <c:pt idx="91">
                  <c:v>0.15343107428999997</c:v>
                </c:pt>
                <c:pt idx="92">
                  <c:v>0.15297235991500002</c:v>
                </c:pt>
                <c:pt idx="93">
                  <c:v>0.14972511231999996</c:v>
                </c:pt>
                <c:pt idx="94">
                  <c:v>0.14900671086499989</c:v>
                </c:pt>
                <c:pt idx="95">
                  <c:v>0.14890170996499996</c:v>
                </c:pt>
                <c:pt idx="96">
                  <c:v>0.14863450964000002</c:v>
                </c:pt>
                <c:pt idx="97">
                  <c:v>0.14543271658999996</c:v>
                </c:pt>
                <c:pt idx="98">
                  <c:v>0.14369808581999999</c:v>
                </c:pt>
                <c:pt idx="99">
                  <c:v>0.14330876323999997</c:v>
                </c:pt>
                <c:pt idx="100">
                  <c:v>0.14202057864499995</c:v>
                </c:pt>
                <c:pt idx="101">
                  <c:v>0.1396233349199999</c:v>
                </c:pt>
                <c:pt idx="102">
                  <c:v>0.13839792018499991</c:v>
                </c:pt>
                <c:pt idx="103">
                  <c:v>0.13484546547000009</c:v>
                </c:pt>
                <c:pt idx="104">
                  <c:v>0.13538837424999994</c:v>
                </c:pt>
                <c:pt idx="105">
                  <c:v>0.13124099083999996</c:v>
                </c:pt>
                <c:pt idx="106">
                  <c:v>0.12881218492500002</c:v>
                </c:pt>
                <c:pt idx="107">
                  <c:v>0.12898880091999998</c:v>
                </c:pt>
                <c:pt idx="108">
                  <c:v>0.12851331156500001</c:v>
                </c:pt>
                <c:pt idx="109">
                  <c:v>0.12520688243500006</c:v>
                </c:pt>
                <c:pt idx="110">
                  <c:v>0.12421143568500004</c:v>
                </c:pt>
                <c:pt idx="111">
                  <c:v>0.12362661948999998</c:v>
                </c:pt>
                <c:pt idx="112">
                  <c:v>0.11964619761999995</c:v>
                </c:pt>
                <c:pt idx="113">
                  <c:v>0.120119445815</c:v>
                </c:pt>
                <c:pt idx="114">
                  <c:v>0.11873735404999997</c:v>
                </c:pt>
                <c:pt idx="115">
                  <c:v>0.11722107160999995</c:v>
                </c:pt>
                <c:pt idx="116">
                  <c:v>0.115623283395</c:v>
                </c:pt>
                <c:pt idx="117">
                  <c:v>0.11549176199999994</c:v>
                </c:pt>
                <c:pt idx="118">
                  <c:v>0.11370847230499997</c:v>
                </c:pt>
                <c:pt idx="119">
                  <c:v>0.11289915152999996</c:v>
                </c:pt>
                <c:pt idx="120">
                  <c:v>0.11236650493999994</c:v>
                </c:pt>
                <c:pt idx="121">
                  <c:v>0.11091092372499994</c:v>
                </c:pt>
                <c:pt idx="122">
                  <c:v>0.11119575130999998</c:v>
                </c:pt>
                <c:pt idx="123">
                  <c:v>0.10845371193999997</c:v>
                </c:pt>
                <c:pt idx="124">
                  <c:v>0.10754097252999995</c:v>
                </c:pt>
                <c:pt idx="125">
                  <c:v>0.10772809613000001</c:v>
                </c:pt>
                <c:pt idx="126">
                  <c:v>0.10697860187999997</c:v>
                </c:pt>
                <c:pt idx="127">
                  <c:v>0.10444530103999994</c:v>
                </c:pt>
                <c:pt idx="128">
                  <c:v>0.10377501320499999</c:v>
                </c:pt>
                <c:pt idx="129">
                  <c:v>0.102815258465</c:v>
                </c:pt>
                <c:pt idx="130">
                  <c:v>0.10105931675499996</c:v>
                </c:pt>
                <c:pt idx="131">
                  <c:v>9.9832200199999943E-2</c:v>
                </c:pt>
                <c:pt idx="132">
                  <c:v>9.7702926369999998E-2</c:v>
                </c:pt>
                <c:pt idx="133">
                  <c:v>9.7445586259999939E-2</c:v>
                </c:pt>
                <c:pt idx="134">
                  <c:v>9.5853892704999999E-2</c:v>
                </c:pt>
                <c:pt idx="135">
                  <c:v>9.5056528524999961E-2</c:v>
                </c:pt>
                <c:pt idx="136">
                  <c:v>9.4614077314999989E-2</c:v>
                </c:pt>
                <c:pt idx="137">
                  <c:v>9.3353480074999995E-2</c:v>
                </c:pt>
                <c:pt idx="138">
                  <c:v>9.1516135669999998E-2</c:v>
                </c:pt>
                <c:pt idx="139">
                  <c:v>9.1091689529999964E-2</c:v>
                </c:pt>
                <c:pt idx="140">
                  <c:v>8.9848082450000033E-2</c:v>
                </c:pt>
                <c:pt idx="141">
                  <c:v>8.9128365384999964E-2</c:v>
                </c:pt>
                <c:pt idx="142">
                  <c:v>8.9190247639999998E-2</c:v>
                </c:pt>
                <c:pt idx="143">
                  <c:v>8.8578275669999984E-2</c:v>
                </c:pt>
                <c:pt idx="144">
                  <c:v>8.8210198934999984E-2</c:v>
                </c:pt>
                <c:pt idx="145">
                  <c:v>8.6673258985000001E-2</c:v>
                </c:pt>
                <c:pt idx="146">
                  <c:v>8.7250304269999912E-2</c:v>
                </c:pt>
                <c:pt idx="147">
                  <c:v>8.6697024854999971E-2</c:v>
                </c:pt>
                <c:pt idx="148">
                  <c:v>8.5103613139999978E-2</c:v>
                </c:pt>
                <c:pt idx="149">
                  <c:v>8.5390883695000031E-2</c:v>
                </c:pt>
                <c:pt idx="150">
                  <c:v>8.5080710864999964E-2</c:v>
                </c:pt>
                <c:pt idx="151">
                  <c:v>8.3787343630000011E-2</c:v>
                </c:pt>
                <c:pt idx="152">
                  <c:v>8.3635748939999921E-2</c:v>
                </c:pt>
                <c:pt idx="153">
                  <c:v>8.2631148314999958E-2</c:v>
                </c:pt>
                <c:pt idx="154">
                  <c:v>8.3250930929999967E-2</c:v>
                </c:pt>
                <c:pt idx="155">
                  <c:v>8.2640998090000028E-2</c:v>
                </c:pt>
                <c:pt idx="156">
                  <c:v>8.286539539999993E-2</c:v>
                </c:pt>
                <c:pt idx="157">
                  <c:v>8.1599749609999994E-2</c:v>
                </c:pt>
                <c:pt idx="158">
                  <c:v>8.2300098924999954E-2</c:v>
                </c:pt>
                <c:pt idx="159">
                  <c:v>8.1062643944999957E-2</c:v>
                </c:pt>
                <c:pt idx="160">
                  <c:v>8.1020248614999957E-2</c:v>
                </c:pt>
                <c:pt idx="161">
                  <c:v>8.0875694809999954E-2</c:v>
                </c:pt>
                <c:pt idx="162">
                  <c:v>7.9202876999999949E-2</c:v>
                </c:pt>
                <c:pt idx="163">
                  <c:v>7.950415529499999E-2</c:v>
                </c:pt>
                <c:pt idx="164">
                  <c:v>7.9405328674999998E-2</c:v>
                </c:pt>
                <c:pt idx="165">
                  <c:v>7.7852526324999949E-2</c:v>
                </c:pt>
                <c:pt idx="166">
                  <c:v>7.7235854424999972E-2</c:v>
                </c:pt>
                <c:pt idx="167">
                  <c:v>7.6559379659999982E-2</c:v>
                </c:pt>
                <c:pt idx="168">
                  <c:v>7.6481061520000004E-2</c:v>
                </c:pt>
                <c:pt idx="169">
                  <c:v>7.5269669250000004E-2</c:v>
                </c:pt>
                <c:pt idx="170">
                  <c:v>7.6558634654999957E-2</c:v>
                </c:pt>
                <c:pt idx="171">
                  <c:v>7.561863281000003E-2</c:v>
                </c:pt>
                <c:pt idx="172">
                  <c:v>7.5328241324999934E-2</c:v>
                </c:pt>
                <c:pt idx="173">
                  <c:v>7.5056862130000013E-2</c:v>
                </c:pt>
                <c:pt idx="174">
                  <c:v>7.5312510114999953E-2</c:v>
                </c:pt>
                <c:pt idx="175">
                  <c:v>7.5423407494999983E-2</c:v>
                </c:pt>
                <c:pt idx="176">
                  <c:v>7.555266630499996E-2</c:v>
                </c:pt>
                <c:pt idx="177">
                  <c:v>7.6089984974999969E-2</c:v>
                </c:pt>
                <c:pt idx="178">
                  <c:v>7.6169215854999972E-2</c:v>
                </c:pt>
                <c:pt idx="179">
                  <c:v>7.6029661224999989E-2</c:v>
                </c:pt>
                <c:pt idx="180">
                  <c:v>7.6246076739999946E-2</c:v>
                </c:pt>
                <c:pt idx="181">
                  <c:v>7.6043863704999992E-2</c:v>
                </c:pt>
                <c:pt idx="182">
                  <c:v>7.7960584369999975E-2</c:v>
                </c:pt>
                <c:pt idx="183">
                  <c:v>7.7898632774999976E-2</c:v>
                </c:pt>
                <c:pt idx="184">
                  <c:v>7.735888362499993E-2</c:v>
                </c:pt>
                <c:pt idx="185">
                  <c:v>7.7852643249999964E-2</c:v>
                </c:pt>
                <c:pt idx="186">
                  <c:v>7.9073837404999958E-2</c:v>
                </c:pt>
                <c:pt idx="187">
                  <c:v>7.8907272249999993E-2</c:v>
                </c:pt>
                <c:pt idx="188">
                  <c:v>7.9037815379999932E-2</c:v>
                </c:pt>
                <c:pt idx="189">
                  <c:v>7.7873693309999992E-2</c:v>
                </c:pt>
                <c:pt idx="190">
                  <c:v>7.8365430289999982E-2</c:v>
                </c:pt>
                <c:pt idx="191">
                  <c:v>7.7595651834999946E-2</c:v>
                </c:pt>
                <c:pt idx="192">
                  <c:v>7.7847106759999951E-2</c:v>
                </c:pt>
                <c:pt idx="193">
                  <c:v>7.9007296964999973E-2</c:v>
                </c:pt>
                <c:pt idx="194">
                  <c:v>7.7079219334999949E-2</c:v>
                </c:pt>
                <c:pt idx="195">
                  <c:v>7.6827473269999946E-2</c:v>
                </c:pt>
                <c:pt idx="196">
                  <c:v>7.642626691499993E-2</c:v>
                </c:pt>
                <c:pt idx="197">
                  <c:v>7.6888491219999966E-2</c:v>
                </c:pt>
                <c:pt idx="198">
                  <c:v>7.4723602914999965E-2</c:v>
                </c:pt>
                <c:pt idx="199">
                  <c:v>7.6422870874999993E-2</c:v>
                </c:pt>
                <c:pt idx="200">
                  <c:v>7.6302637074999957E-2</c:v>
                </c:pt>
                <c:pt idx="201">
                  <c:v>7.5331002440000017E-2</c:v>
                </c:pt>
                <c:pt idx="202">
                  <c:v>7.5549751614999938E-2</c:v>
                </c:pt>
                <c:pt idx="203">
                  <c:v>7.5868665519999989E-2</c:v>
                </c:pt>
                <c:pt idx="204">
                  <c:v>7.4056886970000013E-2</c:v>
                </c:pt>
                <c:pt idx="205">
                  <c:v>7.5259455354999949E-2</c:v>
                </c:pt>
                <c:pt idx="206">
                  <c:v>7.5377734794999929E-2</c:v>
                </c:pt>
                <c:pt idx="207">
                  <c:v>7.6264198029999952E-2</c:v>
                </c:pt>
                <c:pt idx="208">
                  <c:v>7.7548921914999958E-2</c:v>
                </c:pt>
                <c:pt idx="209">
                  <c:v>7.595269751E-2</c:v>
                </c:pt>
                <c:pt idx="210">
                  <c:v>7.6268298174999971E-2</c:v>
                </c:pt>
                <c:pt idx="211">
                  <c:v>7.7807369134999971E-2</c:v>
                </c:pt>
                <c:pt idx="212">
                  <c:v>7.6320903769999948E-2</c:v>
                </c:pt>
                <c:pt idx="213">
                  <c:v>7.9532622474999926E-2</c:v>
                </c:pt>
                <c:pt idx="214">
                  <c:v>7.7508154524999984E-2</c:v>
                </c:pt>
                <c:pt idx="215">
                  <c:v>7.9959997424999929E-2</c:v>
                </c:pt>
                <c:pt idx="216">
                  <c:v>7.9740673349999958E-2</c:v>
                </c:pt>
                <c:pt idx="217">
                  <c:v>8.2728284634999982E-2</c:v>
                </c:pt>
                <c:pt idx="218">
                  <c:v>8.2108423124999996E-2</c:v>
                </c:pt>
                <c:pt idx="219">
                  <c:v>8.4416617434999952E-2</c:v>
                </c:pt>
                <c:pt idx="220">
                  <c:v>8.2048039159999919E-2</c:v>
                </c:pt>
                <c:pt idx="221">
                  <c:v>8.5083019624999923E-2</c:v>
                </c:pt>
                <c:pt idx="222">
                  <c:v>8.5235668814999999E-2</c:v>
                </c:pt>
                <c:pt idx="223">
                  <c:v>8.6892356105000013E-2</c:v>
                </c:pt>
                <c:pt idx="224">
                  <c:v>8.3898821564999948E-2</c:v>
                </c:pt>
                <c:pt idx="225">
                  <c:v>8.7764751889999992E-2</c:v>
                </c:pt>
                <c:pt idx="226">
                  <c:v>8.6127047179999972E-2</c:v>
                </c:pt>
                <c:pt idx="227">
                  <c:v>8.724329757999999E-2</c:v>
                </c:pt>
                <c:pt idx="228">
                  <c:v>8.6972534609999985E-2</c:v>
                </c:pt>
                <c:pt idx="229">
                  <c:v>9.1228163269999829E-2</c:v>
                </c:pt>
                <c:pt idx="230">
                  <c:v>8.8238884559999953E-2</c:v>
                </c:pt>
                <c:pt idx="231">
                  <c:v>9.1100395464999928E-2</c:v>
                </c:pt>
                <c:pt idx="232">
                  <c:v>8.7101622564999981E-2</c:v>
                </c:pt>
                <c:pt idx="233">
                  <c:v>8.9884015260000061E-2</c:v>
                </c:pt>
                <c:pt idx="234">
                  <c:v>9.1376350879999957E-2</c:v>
                </c:pt>
                <c:pt idx="235">
                  <c:v>9.2063849404999898E-2</c:v>
                </c:pt>
                <c:pt idx="236">
                  <c:v>9.3841862674999887E-2</c:v>
                </c:pt>
                <c:pt idx="237">
                  <c:v>9.1411154774999948E-2</c:v>
                </c:pt>
                <c:pt idx="238">
                  <c:v>9.3306584639999968E-2</c:v>
                </c:pt>
                <c:pt idx="239">
                  <c:v>9.2267937219999929E-2</c:v>
                </c:pt>
                <c:pt idx="240">
                  <c:v>9.4690284779999967E-2</c:v>
                </c:pt>
                <c:pt idx="241">
                  <c:v>9.2462325204999973E-2</c:v>
                </c:pt>
                <c:pt idx="242">
                  <c:v>9.509462489499998E-2</c:v>
                </c:pt>
                <c:pt idx="243">
                  <c:v>9.0806549844999973E-2</c:v>
                </c:pt>
                <c:pt idx="244">
                  <c:v>9.1837535889999988E-2</c:v>
                </c:pt>
                <c:pt idx="245">
                  <c:v>9.0311660580000008E-2</c:v>
                </c:pt>
                <c:pt idx="246">
                  <c:v>9.0762659040000027E-2</c:v>
                </c:pt>
                <c:pt idx="247">
                  <c:v>8.9721181234999947E-2</c:v>
                </c:pt>
                <c:pt idx="248">
                  <c:v>8.9033698214999957E-2</c:v>
                </c:pt>
                <c:pt idx="249">
                  <c:v>8.788906630499993E-2</c:v>
                </c:pt>
                <c:pt idx="250">
                  <c:v>8.6487058524999993E-2</c:v>
                </c:pt>
                <c:pt idx="251">
                  <c:v>8.544968805E-2</c:v>
                </c:pt>
                <c:pt idx="252">
                  <c:v>8.3911429344999955E-2</c:v>
                </c:pt>
                <c:pt idx="253">
                  <c:v>8.3126004819999988E-2</c:v>
                </c:pt>
                <c:pt idx="254">
                  <c:v>8.1409055349999981E-2</c:v>
                </c:pt>
                <c:pt idx="255">
                  <c:v>8.0578772369999996E-2</c:v>
                </c:pt>
                <c:pt idx="256">
                  <c:v>7.9593484155000005E-2</c:v>
                </c:pt>
                <c:pt idx="257">
                  <c:v>7.8888134314999997E-2</c:v>
                </c:pt>
                <c:pt idx="258">
                  <c:v>7.7817894149999983E-2</c:v>
                </c:pt>
                <c:pt idx="259">
                  <c:v>7.6982055984999964E-2</c:v>
                </c:pt>
                <c:pt idx="260">
                  <c:v>7.5865256324999963E-2</c:v>
                </c:pt>
                <c:pt idx="261">
                  <c:v>7.5568116084500009E-2</c:v>
                </c:pt>
                <c:pt idx="262">
                  <c:v>7.4945452768499982E-2</c:v>
                </c:pt>
                <c:pt idx="263">
                  <c:v>7.4757114036500011E-2</c:v>
                </c:pt>
                <c:pt idx="264">
                  <c:v>7.3594370445000001E-2</c:v>
                </c:pt>
                <c:pt idx="265">
                  <c:v>7.3663215359000001E-2</c:v>
                </c:pt>
                <c:pt idx="266">
                  <c:v>7.450255339699996E-2</c:v>
                </c:pt>
                <c:pt idx="267">
                  <c:v>7.1912349042999979E-2</c:v>
                </c:pt>
                <c:pt idx="268">
                  <c:v>7.2800965280999996E-2</c:v>
                </c:pt>
                <c:pt idx="269">
                  <c:v>7.3320252842499989E-2</c:v>
                </c:pt>
                <c:pt idx="270">
                  <c:v>7.2815944992499992E-2</c:v>
                </c:pt>
                <c:pt idx="271">
                  <c:v>7.2647722854499969E-2</c:v>
                </c:pt>
                <c:pt idx="272">
                  <c:v>7.2721804692499975E-2</c:v>
                </c:pt>
                <c:pt idx="273">
                  <c:v>7.2553270306499995E-2</c:v>
                </c:pt>
                <c:pt idx="274">
                  <c:v>7.3043829147999978E-2</c:v>
                </c:pt>
                <c:pt idx="275">
                  <c:v>7.2638053414999987E-2</c:v>
                </c:pt>
                <c:pt idx="276">
                  <c:v>7.3528890304999983E-2</c:v>
                </c:pt>
                <c:pt idx="277">
                  <c:v>7.1932315794999979E-2</c:v>
                </c:pt>
                <c:pt idx="278">
                  <c:v>7.2561442468499993E-2</c:v>
                </c:pt>
                <c:pt idx="279">
                  <c:v>7.1837646501499985E-2</c:v>
                </c:pt>
                <c:pt idx="280">
                  <c:v>7.2960728063499986E-2</c:v>
                </c:pt>
                <c:pt idx="281">
                  <c:v>7.2012934494999986E-2</c:v>
                </c:pt>
                <c:pt idx="282">
                  <c:v>7.3797670338499988E-2</c:v>
                </c:pt>
                <c:pt idx="283">
                  <c:v>7.2992274939500001E-2</c:v>
                </c:pt>
                <c:pt idx="284">
                  <c:v>7.4203528137999991E-2</c:v>
                </c:pt>
                <c:pt idx="285">
                  <c:v>7.3682404351500003E-2</c:v>
                </c:pt>
                <c:pt idx="286">
                  <c:v>7.4128546524499989E-2</c:v>
                </c:pt>
                <c:pt idx="287">
                  <c:v>7.2780318145500011E-2</c:v>
                </c:pt>
                <c:pt idx="288">
                  <c:v>7.3974159368499992E-2</c:v>
                </c:pt>
                <c:pt idx="289">
                  <c:v>7.379607263999996E-2</c:v>
                </c:pt>
                <c:pt idx="290">
                  <c:v>7.3902179694999987E-2</c:v>
                </c:pt>
                <c:pt idx="291">
                  <c:v>7.4072105846999997E-2</c:v>
                </c:pt>
                <c:pt idx="292">
                  <c:v>7.3163481818499992E-2</c:v>
                </c:pt>
                <c:pt idx="293">
                  <c:v>7.4980077897999986E-2</c:v>
                </c:pt>
                <c:pt idx="294">
                  <c:v>7.3793644500499966E-2</c:v>
                </c:pt>
                <c:pt idx="295">
                  <c:v>7.5343921445999967E-2</c:v>
                </c:pt>
                <c:pt idx="296">
                  <c:v>7.6263230268499987E-2</c:v>
                </c:pt>
                <c:pt idx="297">
                  <c:v>7.5788656211000005E-2</c:v>
                </c:pt>
                <c:pt idx="298">
                  <c:v>7.6786856320999963E-2</c:v>
                </c:pt>
                <c:pt idx="299">
                  <c:v>7.7618475585999991E-2</c:v>
                </c:pt>
                <c:pt idx="300">
                  <c:v>7.6766605314999986E-2</c:v>
                </c:pt>
                <c:pt idx="301">
                  <c:v>7.7995717498499983E-2</c:v>
                </c:pt>
                <c:pt idx="302">
                  <c:v>7.8307048216499975E-2</c:v>
                </c:pt>
                <c:pt idx="303">
                  <c:v>7.8465607737499971E-2</c:v>
                </c:pt>
                <c:pt idx="304">
                  <c:v>7.9074625316500002E-2</c:v>
                </c:pt>
                <c:pt idx="305">
                  <c:v>7.8241151227000011E-2</c:v>
                </c:pt>
                <c:pt idx="306">
                  <c:v>7.9609920407999968E-2</c:v>
                </c:pt>
                <c:pt idx="307">
                  <c:v>8.0481065101499993E-2</c:v>
                </c:pt>
                <c:pt idx="308">
                  <c:v>7.8932671970499968E-2</c:v>
                </c:pt>
                <c:pt idx="309">
                  <c:v>8.0955343339499997E-2</c:v>
                </c:pt>
                <c:pt idx="310">
                  <c:v>8.1743631173999992E-2</c:v>
                </c:pt>
                <c:pt idx="311">
                  <c:v>8.2499191546000022E-2</c:v>
                </c:pt>
                <c:pt idx="312">
                  <c:v>8.1574199774500006E-2</c:v>
                </c:pt>
                <c:pt idx="313">
                  <c:v>8.2287408046499977E-2</c:v>
                </c:pt>
                <c:pt idx="314">
                  <c:v>8.2571605607999976E-2</c:v>
                </c:pt>
                <c:pt idx="315">
                  <c:v>8.4036247028499989E-2</c:v>
                </c:pt>
                <c:pt idx="316">
                  <c:v>8.4166144258499997E-2</c:v>
                </c:pt>
                <c:pt idx="317">
                  <c:v>8.4590197737999973E-2</c:v>
                </c:pt>
                <c:pt idx="318">
                  <c:v>8.4142821611499996E-2</c:v>
                </c:pt>
                <c:pt idx="319">
                  <c:v>8.4509536287499992E-2</c:v>
                </c:pt>
                <c:pt idx="320">
                  <c:v>8.5781297096999998E-2</c:v>
                </c:pt>
                <c:pt idx="321">
                  <c:v>8.7403370091499982E-2</c:v>
                </c:pt>
                <c:pt idx="322">
                  <c:v>8.5963939089999997E-2</c:v>
                </c:pt>
                <c:pt idx="323">
                  <c:v>8.56085423555E-2</c:v>
                </c:pt>
                <c:pt idx="324">
                  <c:v>8.5601733948499986E-2</c:v>
                </c:pt>
                <c:pt idx="325">
                  <c:v>8.6752218403999964E-2</c:v>
                </c:pt>
                <c:pt idx="326">
                  <c:v>8.811348234550001E-2</c:v>
                </c:pt>
                <c:pt idx="327">
                  <c:v>8.71597815015E-2</c:v>
                </c:pt>
                <c:pt idx="328">
                  <c:v>8.8776858574E-2</c:v>
                </c:pt>
                <c:pt idx="329">
                  <c:v>8.8219455675499991E-2</c:v>
                </c:pt>
                <c:pt idx="330">
                  <c:v>8.920731024449996E-2</c:v>
                </c:pt>
                <c:pt idx="331">
                  <c:v>8.9694699598999977E-2</c:v>
                </c:pt>
                <c:pt idx="332">
                  <c:v>9.0158643544499983E-2</c:v>
                </c:pt>
                <c:pt idx="333">
                  <c:v>9.026632155299999E-2</c:v>
                </c:pt>
                <c:pt idx="334">
                  <c:v>9.0670330066499966E-2</c:v>
                </c:pt>
                <c:pt idx="335">
                  <c:v>9.21511970535E-2</c:v>
                </c:pt>
                <c:pt idx="336">
                  <c:v>9.1683051335999993E-2</c:v>
                </c:pt>
                <c:pt idx="337">
                  <c:v>9.2340981549000001E-2</c:v>
                </c:pt>
                <c:pt idx="338">
                  <c:v>9.2717655405999994E-2</c:v>
                </c:pt>
                <c:pt idx="339">
                  <c:v>9.3123859565999972E-2</c:v>
                </c:pt>
                <c:pt idx="340">
                  <c:v>9.2929791326999966E-2</c:v>
                </c:pt>
                <c:pt idx="341">
                  <c:v>9.4033882716499984E-2</c:v>
                </c:pt>
                <c:pt idx="342">
                  <c:v>9.4561627845499985E-2</c:v>
                </c:pt>
                <c:pt idx="343">
                  <c:v>9.4376508899000011E-2</c:v>
                </c:pt>
                <c:pt idx="344">
                  <c:v>9.7273058450999983E-2</c:v>
                </c:pt>
                <c:pt idx="345">
                  <c:v>9.5911039411500004E-2</c:v>
                </c:pt>
                <c:pt idx="346">
                  <c:v>9.6605126946999992E-2</c:v>
                </c:pt>
                <c:pt idx="347">
                  <c:v>9.6819349044499986E-2</c:v>
                </c:pt>
                <c:pt idx="348">
                  <c:v>9.7203974436499974E-2</c:v>
                </c:pt>
                <c:pt idx="349">
                  <c:v>9.6465753742499993E-2</c:v>
                </c:pt>
                <c:pt idx="350">
                  <c:v>9.7898213957500008E-2</c:v>
                </c:pt>
                <c:pt idx="351">
                  <c:v>9.856241638499999E-2</c:v>
                </c:pt>
                <c:pt idx="352">
                  <c:v>0.10073698722999999</c:v>
                </c:pt>
                <c:pt idx="353">
                  <c:v>9.8269152664499981E-2</c:v>
                </c:pt>
                <c:pt idx="354">
                  <c:v>9.9494860722999984E-2</c:v>
                </c:pt>
                <c:pt idx="355">
                  <c:v>0.10098143997450001</c:v>
                </c:pt>
                <c:pt idx="356">
                  <c:v>0.10149307994349999</c:v>
                </c:pt>
                <c:pt idx="357">
                  <c:v>0.10224878083700001</c:v>
                </c:pt>
                <c:pt idx="358">
                  <c:v>0.10253322162250003</c:v>
                </c:pt>
                <c:pt idx="359">
                  <c:v>0.10237076135000001</c:v>
                </c:pt>
                <c:pt idx="360">
                  <c:v>0.10450500810800001</c:v>
                </c:pt>
                <c:pt idx="361">
                  <c:v>0.10469860729949998</c:v>
                </c:pt>
                <c:pt idx="362">
                  <c:v>0.105742743261</c:v>
                </c:pt>
                <c:pt idx="363">
                  <c:v>0.10601408931249998</c:v>
                </c:pt>
                <c:pt idx="364">
                  <c:v>0.10734783894449998</c:v>
                </c:pt>
                <c:pt idx="365">
                  <c:v>0.10604394185799998</c:v>
                </c:pt>
                <c:pt idx="366">
                  <c:v>0.1079315804465</c:v>
                </c:pt>
                <c:pt idx="367">
                  <c:v>0.108874471148</c:v>
                </c:pt>
                <c:pt idx="368">
                  <c:v>0.10783037953399999</c:v>
                </c:pt>
                <c:pt idx="369">
                  <c:v>0.10962320787899998</c:v>
                </c:pt>
                <c:pt idx="370">
                  <c:v>0.109552611799</c:v>
                </c:pt>
                <c:pt idx="371">
                  <c:v>0.1101182498005</c:v>
                </c:pt>
                <c:pt idx="372">
                  <c:v>0.11082828636999997</c:v>
                </c:pt>
                <c:pt idx="373">
                  <c:v>0.1120124105675</c:v>
                </c:pt>
                <c:pt idx="374">
                  <c:v>0.11297572361299998</c:v>
                </c:pt>
                <c:pt idx="375">
                  <c:v>0.110157008088</c:v>
                </c:pt>
                <c:pt idx="376">
                  <c:v>0.11462335620699998</c:v>
                </c:pt>
                <c:pt idx="377">
                  <c:v>0.11363816521549999</c:v>
                </c:pt>
                <c:pt idx="378">
                  <c:v>0.114103253155</c:v>
                </c:pt>
                <c:pt idx="379">
                  <c:v>0.11444599139049999</c:v>
                </c:pt>
                <c:pt idx="380">
                  <c:v>0.1168061956815</c:v>
                </c:pt>
                <c:pt idx="381">
                  <c:v>0.11578284763899999</c:v>
                </c:pt>
                <c:pt idx="382">
                  <c:v>0.11503708438199997</c:v>
                </c:pt>
                <c:pt idx="383">
                  <c:v>0.11750440152050001</c:v>
                </c:pt>
                <c:pt idx="384">
                  <c:v>0.11873156686599995</c:v>
                </c:pt>
                <c:pt idx="385">
                  <c:v>0.11759645570349997</c:v>
                </c:pt>
                <c:pt idx="386">
                  <c:v>0.11896367033000002</c:v>
                </c:pt>
                <c:pt idx="387">
                  <c:v>0.115168634086</c:v>
                </c:pt>
                <c:pt idx="388">
                  <c:v>0.1186648659165</c:v>
                </c:pt>
                <c:pt idx="389">
                  <c:v>0.11996895480600001</c:v>
                </c:pt>
                <c:pt idx="390">
                  <c:v>0.12141672110949997</c:v>
                </c:pt>
                <c:pt idx="391">
                  <c:v>0.12080956324550002</c:v>
                </c:pt>
                <c:pt idx="392">
                  <c:v>0.12077277037499998</c:v>
                </c:pt>
                <c:pt idx="393">
                  <c:v>0.12291203367249998</c:v>
                </c:pt>
                <c:pt idx="394">
                  <c:v>0.12527812047950002</c:v>
                </c:pt>
                <c:pt idx="395">
                  <c:v>0.12706357387950001</c:v>
                </c:pt>
                <c:pt idx="396">
                  <c:v>0.12454519010000001</c:v>
                </c:pt>
                <c:pt idx="397">
                  <c:v>0.12359863739150001</c:v>
                </c:pt>
                <c:pt idx="398">
                  <c:v>0.12616286018</c:v>
                </c:pt>
                <c:pt idx="399">
                  <c:v>0.12844186237849997</c:v>
                </c:pt>
                <c:pt idx="400">
                  <c:v>0.12783872374650002</c:v>
                </c:pt>
                <c:pt idx="401">
                  <c:v>0.13088544347400002</c:v>
                </c:pt>
                <c:pt idx="402">
                  <c:v>0.13165999354450003</c:v>
                </c:pt>
                <c:pt idx="403">
                  <c:v>0.13105310983999999</c:v>
                </c:pt>
                <c:pt idx="404">
                  <c:v>0.13246841059</c:v>
                </c:pt>
                <c:pt idx="405">
                  <c:v>0.13497073761399997</c:v>
                </c:pt>
                <c:pt idx="406">
                  <c:v>0.13184418676249998</c:v>
                </c:pt>
                <c:pt idx="407">
                  <c:v>0.13581184033850002</c:v>
                </c:pt>
                <c:pt idx="408">
                  <c:v>0.13459195608249996</c:v>
                </c:pt>
                <c:pt idx="409">
                  <c:v>0.13625642436499996</c:v>
                </c:pt>
                <c:pt idx="410">
                  <c:v>0.13923240648499996</c:v>
                </c:pt>
                <c:pt idx="411">
                  <c:v>0.13804159015999995</c:v>
                </c:pt>
                <c:pt idx="412">
                  <c:v>0.13992249068999996</c:v>
                </c:pt>
                <c:pt idx="413">
                  <c:v>0.14284888880999996</c:v>
                </c:pt>
                <c:pt idx="414">
                  <c:v>0.14075601242999997</c:v>
                </c:pt>
                <c:pt idx="415">
                  <c:v>0.14510117949999998</c:v>
                </c:pt>
                <c:pt idx="416">
                  <c:v>0.14151125104500001</c:v>
                </c:pt>
                <c:pt idx="417">
                  <c:v>0.14268762768999999</c:v>
                </c:pt>
                <c:pt idx="418">
                  <c:v>0.14241145366500002</c:v>
                </c:pt>
                <c:pt idx="419">
                  <c:v>0.14749384562999998</c:v>
                </c:pt>
                <c:pt idx="420">
                  <c:v>0.14945932955999996</c:v>
                </c:pt>
                <c:pt idx="421">
                  <c:v>0.14803360170999996</c:v>
                </c:pt>
                <c:pt idx="422">
                  <c:v>0.14610248064</c:v>
                </c:pt>
                <c:pt idx="423">
                  <c:v>0.15181589211499996</c:v>
                </c:pt>
                <c:pt idx="424">
                  <c:v>0.15299916564499999</c:v>
                </c:pt>
                <c:pt idx="425">
                  <c:v>0.15139040206499998</c:v>
                </c:pt>
                <c:pt idx="426">
                  <c:v>0.15538793956499999</c:v>
                </c:pt>
                <c:pt idx="427">
                  <c:v>0.16174673433999998</c:v>
                </c:pt>
                <c:pt idx="428">
                  <c:v>0.15862876326</c:v>
                </c:pt>
                <c:pt idx="429">
                  <c:v>0.16180102369499999</c:v>
                </c:pt>
                <c:pt idx="430">
                  <c:v>0.15231309538999999</c:v>
                </c:pt>
                <c:pt idx="431">
                  <c:v>0.16155092720000003</c:v>
                </c:pt>
                <c:pt idx="432">
                  <c:v>0.16861037914999999</c:v>
                </c:pt>
                <c:pt idx="433">
                  <c:v>0.14715821889999997</c:v>
                </c:pt>
                <c:pt idx="434">
                  <c:v>0.16714698307499992</c:v>
                </c:pt>
                <c:pt idx="435">
                  <c:v>0.15973616617500003</c:v>
                </c:pt>
                <c:pt idx="436">
                  <c:v>0.17247629904499995</c:v>
                </c:pt>
                <c:pt idx="437">
                  <c:v>0.16941512085499999</c:v>
                </c:pt>
                <c:pt idx="438">
                  <c:v>0.166306604405</c:v>
                </c:pt>
                <c:pt idx="439">
                  <c:v>0.16836140521999998</c:v>
                </c:pt>
                <c:pt idx="440">
                  <c:v>0.17959442139499998</c:v>
                </c:pt>
                <c:pt idx="441">
                  <c:v>0.17168330699000001</c:v>
                </c:pt>
                <c:pt idx="442">
                  <c:v>0.15932169995999995</c:v>
                </c:pt>
                <c:pt idx="443">
                  <c:v>0.17473765766999999</c:v>
                </c:pt>
                <c:pt idx="444">
                  <c:v>0.16721191639999999</c:v>
                </c:pt>
                <c:pt idx="445">
                  <c:v>0.170935797705</c:v>
                </c:pt>
                <c:pt idx="446">
                  <c:v>0.18721749630499995</c:v>
                </c:pt>
                <c:pt idx="447">
                  <c:v>0.17828456303000006</c:v>
                </c:pt>
                <c:pt idx="448">
                  <c:v>0.16527238555499996</c:v>
                </c:pt>
                <c:pt idx="449">
                  <c:v>0.16744040467999999</c:v>
                </c:pt>
                <c:pt idx="450">
                  <c:v>0.15398882698999999</c:v>
                </c:pt>
                <c:pt idx="451">
                  <c:v>0.18618079047500002</c:v>
                </c:pt>
                <c:pt idx="452">
                  <c:v>0.15024440360499997</c:v>
                </c:pt>
                <c:pt idx="453">
                  <c:v>0.1598741777849999</c:v>
                </c:pt>
                <c:pt idx="454">
                  <c:v>0.17360301834499997</c:v>
                </c:pt>
                <c:pt idx="455">
                  <c:v>0.16531992636499993</c:v>
                </c:pt>
                <c:pt idx="456">
                  <c:v>0.15742229823499998</c:v>
                </c:pt>
                <c:pt idx="457">
                  <c:v>0.17296983298999991</c:v>
                </c:pt>
                <c:pt idx="458">
                  <c:v>0.13363041590499997</c:v>
                </c:pt>
                <c:pt idx="459">
                  <c:v>0.14357167105499996</c:v>
                </c:pt>
                <c:pt idx="460">
                  <c:v>0.14456549217999998</c:v>
                </c:pt>
                <c:pt idx="461">
                  <c:v>0.186571361125</c:v>
                </c:pt>
                <c:pt idx="462">
                  <c:v>0.14273056457500005</c:v>
                </c:pt>
                <c:pt idx="463">
                  <c:v>0.14189734970500001</c:v>
                </c:pt>
                <c:pt idx="464">
                  <c:v>0.111738807735</c:v>
                </c:pt>
                <c:pt idx="465">
                  <c:v>0.15134928533499997</c:v>
                </c:pt>
                <c:pt idx="466">
                  <c:v>0.11087405893999996</c:v>
                </c:pt>
                <c:pt idx="467">
                  <c:v>0.12836706786999996</c:v>
                </c:pt>
                <c:pt idx="468">
                  <c:v>0.12385418570999995</c:v>
                </c:pt>
                <c:pt idx="469">
                  <c:v>0.14465537293999997</c:v>
                </c:pt>
                <c:pt idx="470">
                  <c:v>0.10790370335999999</c:v>
                </c:pt>
                <c:pt idx="471">
                  <c:v>8.4889496845000023E-2</c:v>
                </c:pt>
                <c:pt idx="472">
                  <c:v>0.13396171187499994</c:v>
                </c:pt>
                <c:pt idx="473">
                  <c:v>0.12292440763499995</c:v>
                </c:pt>
                <c:pt idx="474">
                  <c:v>0.12330451606499998</c:v>
                </c:pt>
                <c:pt idx="475">
                  <c:v>0.12163119531999994</c:v>
                </c:pt>
                <c:pt idx="476">
                  <c:v>0.15832492042999996</c:v>
                </c:pt>
                <c:pt idx="477">
                  <c:v>9.5084149359999981E-2</c:v>
                </c:pt>
                <c:pt idx="478">
                  <c:v>7.0832137724999966E-2</c:v>
                </c:pt>
                <c:pt idx="479">
                  <c:v>0.13407674652999996</c:v>
                </c:pt>
                <c:pt idx="480">
                  <c:v>5.8078654759999959E-2</c:v>
                </c:pt>
                <c:pt idx="481">
                  <c:v>0.11322535566999997</c:v>
                </c:pt>
                <c:pt idx="482">
                  <c:v>0.14432869404000001</c:v>
                </c:pt>
                <c:pt idx="483">
                  <c:v>7.0447471094999992E-2</c:v>
                </c:pt>
                <c:pt idx="484">
                  <c:v>9.8844647374999983E-2</c:v>
                </c:pt>
                <c:pt idx="485">
                  <c:v>8.8460317129999966E-2</c:v>
                </c:pt>
                <c:pt idx="486">
                  <c:v>9.3802299315000004E-2</c:v>
                </c:pt>
                <c:pt idx="487">
                  <c:v>9.7035190029999996E-2</c:v>
                </c:pt>
                <c:pt idx="488">
                  <c:v>0.11212763455599997</c:v>
                </c:pt>
                <c:pt idx="489">
                  <c:v>0.12211056090799999</c:v>
                </c:pt>
                <c:pt idx="490">
                  <c:v>0.10698082562999997</c:v>
                </c:pt>
                <c:pt idx="491">
                  <c:v>0.15871698889449998</c:v>
                </c:pt>
                <c:pt idx="492">
                  <c:v>0.11319369863099998</c:v>
                </c:pt>
                <c:pt idx="493">
                  <c:v>8.9838584476999994E-2</c:v>
                </c:pt>
                <c:pt idx="494">
                  <c:v>6.5942907001000001E-2</c:v>
                </c:pt>
                <c:pt idx="495">
                  <c:v>7.4736436924999899E-3</c:v>
                </c:pt>
                <c:pt idx="496">
                  <c:v>0.11234173291150001</c:v>
                </c:pt>
                <c:pt idx="497">
                  <c:v>7.4656959896500008E-2</c:v>
                </c:pt>
                <c:pt idx="498">
                  <c:v>6.8543877884999993E-2</c:v>
                </c:pt>
                <c:pt idx="499">
                  <c:v>0.10452756941050001</c:v>
                </c:pt>
                <c:pt idx="500">
                  <c:v>0.12997065163785002</c:v>
                </c:pt>
                <c:pt idx="501">
                  <c:v>2.894658864046E-2</c:v>
                </c:pt>
                <c:pt idx="502">
                  <c:v>0.1265733087757</c:v>
                </c:pt>
                <c:pt idx="503">
                  <c:v>7.875389056349999E-2</c:v>
                </c:pt>
                <c:pt idx="504">
                  <c:v>0.1179673637265</c:v>
                </c:pt>
                <c:pt idx="505">
                  <c:v>8.1100063398500011E-2</c:v>
                </c:pt>
                <c:pt idx="506">
                  <c:v>0.11911651771450001</c:v>
                </c:pt>
                <c:pt idx="507">
                  <c:v>6.4512968522500005E-2</c:v>
                </c:pt>
                <c:pt idx="508">
                  <c:v>0.14991559237050001</c:v>
                </c:pt>
                <c:pt idx="509">
                  <c:v>0.1339480895655</c:v>
                </c:pt>
                <c:pt idx="510">
                  <c:v>0.10904726688000001</c:v>
                </c:pt>
                <c:pt idx="511">
                  <c:v>0.17769178562000001</c:v>
                </c:pt>
                <c:pt idx="512">
                  <c:v>0.14123302492750001</c:v>
                </c:pt>
                <c:pt idx="513">
                  <c:v>9.6209863574000021E-2</c:v>
                </c:pt>
                <c:pt idx="514">
                  <c:v>0.16323457169400002</c:v>
                </c:pt>
                <c:pt idx="515">
                  <c:v>0.26448751718500002</c:v>
                </c:pt>
                <c:pt idx="516">
                  <c:v>0.192968575916</c:v>
                </c:pt>
                <c:pt idx="517">
                  <c:v>0.20825365705000004</c:v>
                </c:pt>
                <c:pt idx="518">
                  <c:v>0.18927835481000002</c:v>
                </c:pt>
                <c:pt idx="519">
                  <c:v>0.22239641493199996</c:v>
                </c:pt>
                <c:pt idx="520">
                  <c:v>0.23529849938299999</c:v>
                </c:pt>
                <c:pt idx="521">
                  <c:v>0.164580850335</c:v>
                </c:pt>
                <c:pt idx="522">
                  <c:v>0.17484227567000005</c:v>
                </c:pt>
                <c:pt idx="523">
                  <c:v>9.7121484575000055E-2</c:v>
                </c:pt>
                <c:pt idx="524">
                  <c:v>0.16217131383500005</c:v>
                </c:pt>
                <c:pt idx="525">
                  <c:v>0.13401782963500003</c:v>
                </c:pt>
                <c:pt idx="526">
                  <c:v>0.24362696705500003</c:v>
                </c:pt>
                <c:pt idx="527">
                  <c:v>0.20759757534500003</c:v>
                </c:pt>
                <c:pt idx="528">
                  <c:v>0.19104841126000008</c:v>
                </c:pt>
                <c:pt idx="529">
                  <c:v>0.18263051729999999</c:v>
                </c:pt>
                <c:pt idx="530">
                  <c:v>0.17380720462500002</c:v>
                </c:pt>
                <c:pt idx="531">
                  <c:v>0.19836417801000006</c:v>
                </c:pt>
                <c:pt idx="532">
                  <c:v>0.21559231870500004</c:v>
                </c:pt>
                <c:pt idx="533">
                  <c:v>0.24231552710500004</c:v>
                </c:pt>
                <c:pt idx="534">
                  <c:v>0.16670386195500003</c:v>
                </c:pt>
                <c:pt idx="535">
                  <c:v>0.17325443471500004</c:v>
                </c:pt>
                <c:pt idx="536">
                  <c:v>0.15789628467000003</c:v>
                </c:pt>
                <c:pt idx="537">
                  <c:v>0.19965941535000001</c:v>
                </c:pt>
                <c:pt idx="538">
                  <c:v>0.10299532488000002</c:v>
                </c:pt>
                <c:pt idx="539">
                  <c:v>0.18728680460000002</c:v>
                </c:pt>
                <c:pt idx="540">
                  <c:v>0.20267771257000006</c:v>
                </c:pt>
                <c:pt idx="541">
                  <c:v>0.14184489850999998</c:v>
                </c:pt>
                <c:pt idx="542">
                  <c:v>0.12285411513500002</c:v>
                </c:pt>
                <c:pt idx="543">
                  <c:v>0.16042730660500001</c:v>
                </c:pt>
                <c:pt idx="544">
                  <c:v>0.14227691431</c:v>
                </c:pt>
                <c:pt idx="545">
                  <c:v>0.21601143183000002</c:v>
                </c:pt>
                <c:pt idx="546">
                  <c:v>0.14148478275000004</c:v>
                </c:pt>
                <c:pt idx="547">
                  <c:v>0.17431222355500003</c:v>
                </c:pt>
                <c:pt idx="548">
                  <c:v>0.17145697110000005</c:v>
                </c:pt>
                <c:pt idx="549">
                  <c:v>0.17133914241500003</c:v>
                </c:pt>
                <c:pt idx="550">
                  <c:v>0.17767623292500004</c:v>
                </c:pt>
                <c:pt idx="551">
                  <c:v>0.13689447641000005</c:v>
                </c:pt>
                <c:pt idx="552">
                  <c:v>0.19661784101500002</c:v>
                </c:pt>
                <c:pt idx="553">
                  <c:v>0.17556992687999998</c:v>
                </c:pt>
                <c:pt idx="554">
                  <c:v>0.13906101584000005</c:v>
                </c:pt>
                <c:pt idx="555">
                  <c:v>0.12747082490500006</c:v>
                </c:pt>
                <c:pt idx="556">
                  <c:v>0.19967022013000002</c:v>
                </c:pt>
                <c:pt idx="557">
                  <c:v>0.13763803996000004</c:v>
                </c:pt>
                <c:pt idx="558">
                  <c:v>0.13416611170000001</c:v>
                </c:pt>
                <c:pt idx="559">
                  <c:v>0.15499923967000001</c:v>
                </c:pt>
                <c:pt idx="560">
                  <c:v>0.19962964130999997</c:v>
                </c:pt>
                <c:pt idx="561">
                  <c:v>0.15740044856000004</c:v>
                </c:pt>
                <c:pt idx="562">
                  <c:v>0.15966945883000006</c:v>
                </c:pt>
                <c:pt idx="563">
                  <c:v>0.15041739342999996</c:v>
                </c:pt>
                <c:pt idx="564">
                  <c:v>0.17118625930999998</c:v>
                </c:pt>
                <c:pt idx="565">
                  <c:v>0.17544592162000003</c:v>
                </c:pt>
                <c:pt idx="566">
                  <c:v>0.19155279549500007</c:v>
                </c:pt>
                <c:pt idx="567">
                  <c:v>0.14786988271500004</c:v>
                </c:pt>
                <c:pt idx="568">
                  <c:v>0.16726632858000007</c:v>
                </c:pt>
                <c:pt idx="569">
                  <c:v>0.16390099307</c:v>
                </c:pt>
                <c:pt idx="570">
                  <c:v>0.17783899535500003</c:v>
                </c:pt>
                <c:pt idx="571">
                  <c:v>0.14333757016500004</c:v>
                </c:pt>
                <c:pt idx="572">
                  <c:v>0.18311869869</c:v>
                </c:pt>
                <c:pt idx="573">
                  <c:v>0.16648380753500003</c:v>
                </c:pt>
                <c:pt idx="574">
                  <c:v>0.15215436585500008</c:v>
                </c:pt>
                <c:pt idx="575">
                  <c:v>0.18036919166500001</c:v>
                </c:pt>
                <c:pt idx="576">
                  <c:v>0.15433200074500003</c:v>
                </c:pt>
                <c:pt idx="577">
                  <c:v>0.16954627261000002</c:v>
                </c:pt>
                <c:pt idx="578">
                  <c:v>0.16666197400500002</c:v>
                </c:pt>
                <c:pt idx="579">
                  <c:v>0.16221262135000003</c:v>
                </c:pt>
                <c:pt idx="580">
                  <c:v>0.17264141657500004</c:v>
                </c:pt>
                <c:pt idx="581">
                  <c:v>0.16340894325000005</c:v>
                </c:pt>
                <c:pt idx="582">
                  <c:v>0.17173293682500002</c:v>
                </c:pt>
                <c:pt idx="583">
                  <c:v>0.17320846990000005</c:v>
                </c:pt>
                <c:pt idx="584">
                  <c:v>0.16787729632500004</c:v>
                </c:pt>
                <c:pt idx="585">
                  <c:v>0.17197652451500003</c:v>
                </c:pt>
                <c:pt idx="586">
                  <c:v>0.16487464005500002</c:v>
                </c:pt>
                <c:pt idx="587">
                  <c:v>0.16782826181500002</c:v>
                </c:pt>
                <c:pt idx="588">
                  <c:v>0.18139643375</c:v>
                </c:pt>
                <c:pt idx="589">
                  <c:v>0.16900620915</c:v>
                </c:pt>
                <c:pt idx="590">
                  <c:v>0.16251543358000003</c:v>
                </c:pt>
                <c:pt idx="591">
                  <c:v>0.180413599275</c:v>
                </c:pt>
                <c:pt idx="592">
                  <c:v>0.183265892195</c:v>
                </c:pt>
                <c:pt idx="593">
                  <c:v>0.178381105845</c:v>
                </c:pt>
                <c:pt idx="594">
                  <c:v>0.18364170527700002</c:v>
                </c:pt>
                <c:pt idx="595">
                  <c:v>0.18761887495099999</c:v>
                </c:pt>
                <c:pt idx="596">
                  <c:v>0.1781522171912</c:v>
                </c:pt>
                <c:pt idx="597">
                  <c:v>0.17842832057800001</c:v>
                </c:pt>
                <c:pt idx="598">
                  <c:v>0.18627204142500001</c:v>
                </c:pt>
                <c:pt idx="599">
                  <c:v>0.18615995091500004</c:v>
                </c:pt>
                <c:pt idx="600">
                  <c:v>0.18363413661050002</c:v>
                </c:pt>
                <c:pt idx="601">
                  <c:v>0.18774641640799999</c:v>
                </c:pt>
                <c:pt idx="602">
                  <c:v>0.1888401765295</c:v>
                </c:pt>
                <c:pt idx="603">
                  <c:v>0.19164088703750001</c:v>
                </c:pt>
                <c:pt idx="604">
                  <c:v>0.1889751888905</c:v>
                </c:pt>
                <c:pt idx="605">
                  <c:v>0.19228103271550001</c:v>
                </c:pt>
                <c:pt idx="606">
                  <c:v>0.1943705830685</c:v>
                </c:pt>
                <c:pt idx="607">
                  <c:v>0.19327777400500001</c:v>
                </c:pt>
                <c:pt idx="608">
                  <c:v>0.1956220369835</c:v>
                </c:pt>
                <c:pt idx="609">
                  <c:v>0.19571454488950002</c:v>
                </c:pt>
                <c:pt idx="610">
                  <c:v>0.196340289344</c:v>
                </c:pt>
                <c:pt idx="611">
                  <c:v>0.19694195352100002</c:v>
                </c:pt>
                <c:pt idx="612">
                  <c:v>0.19893958828700001</c:v>
                </c:pt>
                <c:pt idx="613">
                  <c:v>0.19990109614500001</c:v>
                </c:pt>
                <c:pt idx="614">
                  <c:v>0.19814223610050002</c:v>
                </c:pt>
                <c:pt idx="615">
                  <c:v>0.200484078372</c:v>
                </c:pt>
                <c:pt idx="616">
                  <c:v>0.2018327841425</c:v>
                </c:pt>
                <c:pt idx="617">
                  <c:v>0.20157910515850003</c:v>
                </c:pt>
                <c:pt idx="618">
                  <c:v>0.20094033725250002</c:v>
                </c:pt>
                <c:pt idx="619">
                  <c:v>0.20132540351700001</c:v>
                </c:pt>
                <c:pt idx="620">
                  <c:v>0.2037696165705</c:v>
                </c:pt>
                <c:pt idx="621">
                  <c:v>0.20453782579849999</c:v>
                </c:pt>
                <c:pt idx="622">
                  <c:v>0.20541453714700003</c:v>
                </c:pt>
                <c:pt idx="623">
                  <c:v>0.20452939344749999</c:v>
                </c:pt>
                <c:pt idx="624">
                  <c:v>0.20622858686500001</c:v>
                </c:pt>
                <c:pt idx="625">
                  <c:v>0.20627820882449999</c:v>
                </c:pt>
                <c:pt idx="626">
                  <c:v>0.20553267764450001</c:v>
                </c:pt>
                <c:pt idx="627">
                  <c:v>0.20776909292200002</c:v>
                </c:pt>
                <c:pt idx="628">
                  <c:v>0.208894951464</c:v>
                </c:pt>
                <c:pt idx="629">
                  <c:v>0.20849696394049999</c:v>
                </c:pt>
                <c:pt idx="630">
                  <c:v>0.21094058309799998</c:v>
                </c:pt>
                <c:pt idx="631">
                  <c:v>0.21177077208049999</c:v>
                </c:pt>
                <c:pt idx="632">
                  <c:v>0.2121805881645</c:v>
                </c:pt>
                <c:pt idx="633">
                  <c:v>0.21352931734549999</c:v>
                </c:pt>
                <c:pt idx="634">
                  <c:v>0.21419532631899998</c:v>
                </c:pt>
                <c:pt idx="635">
                  <c:v>0.21438089329099999</c:v>
                </c:pt>
                <c:pt idx="636">
                  <c:v>0.2155254574495</c:v>
                </c:pt>
                <c:pt idx="637">
                  <c:v>0.21609069378250001</c:v>
                </c:pt>
                <c:pt idx="638">
                  <c:v>0.21679198925689999</c:v>
                </c:pt>
                <c:pt idx="639">
                  <c:v>0.2173777227135</c:v>
                </c:pt>
                <c:pt idx="640">
                  <c:v>0.21809662628170001</c:v>
                </c:pt>
                <c:pt idx="641">
                  <c:v>0.21991612261985</c:v>
                </c:pt>
                <c:pt idx="642">
                  <c:v>0.22005297160749998</c:v>
                </c:pt>
                <c:pt idx="643">
                  <c:v>0.22021472630986499</c:v>
                </c:pt>
                <c:pt idx="644">
                  <c:v>0.22131247461379999</c:v>
                </c:pt>
                <c:pt idx="645">
                  <c:v>0.22241061556574998</c:v>
                </c:pt>
                <c:pt idx="646">
                  <c:v>0.22272283878595001</c:v>
                </c:pt>
                <c:pt idx="647">
                  <c:v>0.22358858391389999</c:v>
                </c:pt>
                <c:pt idx="648">
                  <c:v>0.22387597487139999</c:v>
                </c:pt>
                <c:pt idx="649">
                  <c:v>0.22423856847859999</c:v>
                </c:pt>
                <c:pt idx="650">
                  <c:v>0.2250932409735</c:v>
                </c:pt>
                <c:pt idx="651">
                  <c:v>0.22509030861750001</c:v>
                </c:pt>
                <c:pt idx="652">
                  <c:v>0.2256038807895</c:v>
                </c:pt>
                <c:pt idx="653">
                  <c:v>0.22614295130949999</c:v>
                </c:pt>
                <c:pt idx="654">
                  <c:v>0.2265360256275</c:v>
                </c:pt>
                <c:pt idx="655">
                  <c:v>0.22779138455049996</c:v>
                </c:pt>
                <c:pt idx="656">
                  <c:v>0.22769941650350001</c:v>
                </c:pt>
                <c:pt idx="657">
                  <c:v>0.22802947101950002</c:v>
                </c:pt>
                <c:pt idx="658">
                  <c:v>0.22779185693600001</c:v>
                </c:pt>
                <c:pt idx="659">
                  <c:v>0.22812626868950001</c:v>
                </c:pt>
                <c:pt idx="660">
                  <c:v>0.22832122879899996</c:v>
                </c:pt>
                <c:pt idx="661">
                  <c:v>0.22865847847949999</c:v>
                </c:pt>
                <c:pt idx="662">
                  <c:v>0.22925722616199998</c:v>
                </c:pt>
                <c:pt idx="663">
                  <c:v>0.22945513046250002</c:v>
                </c:pt>
                <c:pt idx="664">
                  <c:v>0.22934686797199999</c:v>
                </c:pt>
                <c:pt idx="665">
                  <c:v>0.23015535019949998</c:v>
                </c:pt>
                <c:pt idx="666">
                  <c:v>0.23026874888650001</c:v>
                </c:pt>
                <c:pt idx="667">
                  <c:v>0.23056437774299998</c:v>
                </c:pt>
                <c:pt idx="668">
                  <c:v>0.23129880937049996</c:v>
                </c:pt>
                <c:pt idx="669">
                  <c:v>0.23132023915649996</c:v>
                </c:pt>
                <c:pt idx="670">
                  <c:v>0.23156162991100002</c:v>
                </c:pt>
                <c:pt idx="671">
                  <c:v>0.23197988158150001</c:v>
                </c:pt>
                <c:pt idx="672">
                  <c:v>0.23197816592449999</c:v>
                </c:pt>
                <c:pt idx="673">
                  <c:v>0.23233446085149997</c:v>
                </c:pt>
                <c:pt idx="674">
                  <c:v>0.232594235633</c:v>
                </c:pt>
                <c:pt idx="675">
                  <c:v>0.23259186453500003</c:v>
                </c:pt>
                <c:pt idx="676">
                  <c:v>0.23280597030050001</c:v>
                </c:pt>
                <c:pt idx="677">
                  <c:v>0.23261291735050002</c:v>
                </c:pt>
                <c:pt idx="678">
                  <c:v>0.23262221217000001</c:v>
                </c:pt>
                <c:pt idx="679">
                  <c:v>0.23292906549850001</c:v>
                </c:pt>
                <c:pt idx="680">
                  <c:v>0.23348399840050002</c:v>
                </c:pt>
                <c:pt idx="681">
                  <c:v>0.2334537115385</c:v>
                </c:pt>
                <c:pt idx="682">
                  <c:v>0.23349872128500002</c:v>
                </c:pt>
                <c:pt idx="683">
                  <c:v>0.23385678242499996</c:v>
                </c:pt>
                <c:pt idx="684">
                  <c:v>0.23409421647449999</c:v>
                </c:pt>
                <c:pt idx="685">
                  <c:v>0.23429656607499999</c:v>
                </c:pt>
                <c:pt idx="686">
                  <c:v>0.23426762962099998</c:v>
                </c:pt>
                <c:pt idx="687">
                  <c:v>0.23397725192849997</c:v>
                </c:pt>
                <c:pt idx="688">
                  <c:v>0.23436264059349998</c:v>
                </c:pt>
                <c:pt idx="689">
                  <c:v>0.23445297859149997</c:v>
                </c:pt>
                <c:pt idx="690">
                  <c:v>0.23423539302899998</c:v>
                </c:pt>
                <c:pt idx="691">
                  <c:v>0.23435086151149997</c:v>
                </c:pt>
                <c:pt idx="692">
                  <c:v>0.23501748803299999</c:v>
                </c:pt>
                <c:pt idx="693">
                  <c:v>0.23463409947800001</c:v>
                </c:pt>
                <c:pt idx="694">
                  <c:v>0.23449508299949998</c:v>
                </c:pt>
                <c:pt idx="695">
                  <c:v>0.23442663892649998</c:v>
                </c:pt>
                <c:pt idx="696">
                  <c:v>0.23491142727699998</c:v>
                </c:pt>
                <c:pt idx="697">
                  <c:v>0.23503473180399997</c:v>
                </c:pt>
                <c:pt idx="698">
                  <c:v>0.23488440976299998</c:v>
                </c:pt>
                <c:pt idx="699">
                  <c:v>0.23471997513599999</c:v>
                </c:pt>
                <c:pt idx="700">
                  <c:v>0.23478675865849999</c:v>
                </c:pt>
                <c:pt idx="701">
                  <c:v>0.234484690843</c:v>
                </c:pt>
                <c:pt idx="702">
                  <c:v>0.2346682177935</c:v>
                </c:pt>
                <c:pt idx="703">
                  <c:v>0.23483779507550001</c:v>
                </c:pt>
                <c:pt idx="704">
                  <c:v>0.234616570591</c:v>
                </c:pt>
                <c:pt idx="705">
                  <c:v>0.23462974637099998</c:v>
                </c:pt>
                <c:pt idx="706">
                  <c:v>0.23465195406</c:v>
                </c:pt>
                <c:pt idx="707">
                  <c:v>0.23434459544949998</c:v>
                </c:pt>
                <c:pt idx="708">
                  <c:v>0.234460644144</c:v>
                </c:pt>
                <c:pt idx="709">
                  <c:v>0.23480434211249998</c:v>
                </c:pt>
                <c:pt idx="710">
                  <c:v>0.23485746200449997</c:v>
                </c:pt>
                <c:pt idx="711">
                  <c:v>0.23482428378399997</c:v>
                </c:pt>
                <c:pt idx="712">
                  <c:v>0.234829045465</c:v>
                </c:pt>
                <c:pt idx="713">
                  <c:v>0.23456391056700002</c:v>
                </c:pt>
                <c:pt idx="714">
                  <c:v>0.23471026754449997</c:v>
                </c:pt>
                <c:pt idx="715">
                  <c:v>0.234566446042</c:v>
                </c:pt>
                <c:pt idx="716">
                  <c:v>0.23422343227350001</c:v>
                </c:pt>
                <c:pt idx="717">
                  <c:v>0.23446229995399998</c:v>
                </c:pt>
                <c:pt idx="718">
                  <c:v>0.23452738340150001</c:v>
                </c:pt>
                <c:pt idx="719">
                  <c:v>0.23507566599449997</c:v>
                </c:pt>
                <c:pt idx="720">
                  <c:v>0.23516731825099996</c:v>
                </c:pt>
                <c:pt idx="721">
                  <c:v>0.23516336657699999</c:v>
                </c:pt>
                <c:pt idx="722">
                  <c:v>0.23460727221299998</c:v>
                </c:pt>
                <c:pt idx="723">
                  <c:v>0.23462437750899998</c:v>
                </c:pt>
                <c:pt idx="724">
                  <c:v>0.2347701736335</c:v>
                </c:pt>
                <c:pt idx="725">
                  <c:v>0.2350817144315</c:v>
                </c:pt>
                <c:pt idx="726">
                  <c:v>0.23526333435250002</c:v>
                </c:pt>
                <c:pt idx="727">
                  <c:v>0.2352862258955</c:v>
                </c:pt>
                <c:pt idx="728">
                  <c:v>0.23478789221949997</c:v>
                </c:pt>
                <c:pt idx="729">
                  <c:v>0.2348019294575</c:v>
                </c:pt>
                <c:pt idx="730">
                  <c:v>0.23498341837500003</c:v>
                </c:pt>
                <c:pt idx="731">
                  <c:v>0.234859851752</c:v>
                </c:pt>
                <c:pt idx="732">
                  <c:v>0.2351645581855</c:v>
                </c:pt>
                <c:pt idx="733">
                  <c:v>0.23485027922999999</c:v>
                </c:pt>
                <c:pt idx="734">
                  <c:v>0.23488954116549998</c:v>
                </c:pt>
                <c:pt idx="735">
                  <c:v>0.23489868884000001</c:v>
                </c:pt>
                <c:pt idx="736">
                  <c:v>0.23452571181349999</c:v>
                </c:pt>
                <c:pt idx="737">
                  <c:v>0.23544946966149999</c:v>
                </c:pt>
                <c:pt idx="738">
                  <c:v>0.2348127277905</c:v>
                </c:pt>
                <c:pt idx="739">
                  <c:v>0.23487556721300001</c:v>
                </c:pt>
                <c:pt idx="740">
                  <c:v>0.23470261153549998</c:v>
                </c:pt>
                <c:pt idx="741">
                  <c:v>0.23476684146599999</c:v>
                </c:pt>
                <c:pt idx="742">
                  <c:v>0.23506271040650001</c:v>
                </c:pt>
                <c:pt idx="743">
                  <c:v>0.23487695119149998</c:v>
                </c:pt>
                <c:pt idx="744">
                  <c:v>0.23490029145899999</c:v>
                </c:pt>
                <c:pt idx="745">
                  <c:v>0.23494218330050001</c:v>
                </c:pt>
                <c:pt idx="746">
                  <c:v>0.23515637424550001</c:v>
                </c:pt>
                <c:pt idx="747">
                  <c:v>0.23514196876799998</c:v>
                </c:pt>
                <c:pt idx="748">
                  <c:v>0.23573624418899997</c:v>
                </c:pt>
                <c:pt idx="749">
                  <c:v>0.23585729268850003</c:v>
                </c:pt>
                <c:pt idx="750">
                  <c:v>0.2361044921265</c:v>
                </c:pt>
                <c:pt idx="751">
                  <c:v>0.23590494448900001</c:v>
                </c:pt>
                <c:pt idx="752">
                  <c:v>0.23566235882449998</c:v>
                </c:pt>
                <c:pt idx="753">
                  <c:v>0.23657292815299996</c:v>
                </c:pt>
                <c:pt idx="754">
                  <c:v>0.23665418386599998</c:v>
                </c:pt>
                <c:pt idx="755">
                  <c:v>0.23640005736499997</c:v>
                </c:pt>
                <c:pt idx="756">
                  <c:v>0.23678625505749998</c:v>
                </c:pt>
                <c:pt idx="757">
                  <c:v>0.23699387235949998</c:v>
                </c:pt>
                <c:pt idx="758">
                  <c:v>0.2371062638675</c:v>
                </c:pt>
                <c:pt idx="759">
                  <c:v>0.23779288440199997</c:v>
                </c:pt>
                <c:pt idx="760">
                  <c:v>0.23747674491499998</c:v>
                </c:pt>
                <c:pt idx="761">
                  <c:v>0.23808439583249999</c:v>
                </c:pt>
                <c:pt idx="762">
                  <c:v>0.23821638545699997</c:v>
                </c:pt>
                <c:pt idx="763">
                  <c:v>0.2384681370475</c:v>
                </c:pt>
                <c:pt idx="764">
                  <c:v>0.23855627588799999</c:v>
                </c:pt>
                <c:pt idx="765">
                  <c:v>0.239222438466</c:v>
                </c:pt>
                <c:pt idx="766">
                  <c:v>0.23911583164</c:v>
                </c:pt>
                <c:pt idx="767">
                  <c:v>0.23988643899800002</c:v>
                </c:pt>
                <c:pt idx="768">
                  <c:v>0.2402235610565</c:v>
                </c:pt>
                <c:pt idx="769">
                  <c:v>0.24036072002799996</c:v>
                </c:pt>
                <c:pt idx="770">
                  <c:v>0.2406585721325</c:v>
                </c:pt>
                <c:pt idx="771">
                  <c:v>0.24055499510599998</c:v>
                </c:pt>
                <c:pt idx="772">
                  <c:v>0.24116907374999996</c:v>
                </c:pt>
                <c:pt idx="773">
                  <c:v>0.24131592590699999</c:v>
                </c:pt>
                <c:pt idx="774">
                  <c:v>0.24121791643799997</c:v>
                </c:pt>
                <c:pt idx="775">
                  <c:v>0.241211745916</c:v>
                </c:pt>
                <c:pt idx="776">
                  <c:v>0.24166054386299995</c:v>
                </c:pt>
                <c:pt idx="777">
                  <c:v>0.24178058835649999</c:v>
                </c:pt>
                <c:pt idx="778">
                  <c:v>0.24189973698999997</c:v>
                </c:pt>
                <c:pt idx="779">
                  <c:v>0.24142766523699996</c:v>
                </c:pt>
                <c:pt idx="780">
                  <c:v>0.24187736328199999</c:v>
                </c:pt>
                <c:pt idx="781">
                  <c:v>0.241777470705</c:v>
                </c:pt>
                <c:pt idx="782">
                  <c:v>0.24154298672649999</c:v>
                </c:pt>
                <c:pt idx="783">
                  <c:v>0.2415234718</c:v>
                </c:pt>
                <c:pt idx="784">
                  <c:v>0.24114309883100002</c:v>
                </c:pt>
                <c:pt idx="785">
                  <c:v>0.24101144042649997</c:v>
                </c:pt>
                <c:pt idx="786">
                  <c:v>0.24139757828450001</c:v>
                </c:pt>
                <c:pt idx="787">
                  <c:v>0.24169559250199998</c:v>
                </c:pt>
                <c:pt idx="788">
                  <c:v>0.24146095142750001</c:v>
                </c:pt>
                <c:pt idx="789">
                  <c:v>0.24105958192549998</c:v>
                </c:pt>
                <c:pt idx="790">
                  <c:v>0.24136799314899998</c:v>
                </c:pt>
                <c:pt idx="791">
                  <c:v>0.24164103534600001</c:v>
                </c:pt>
                <c:pt idx="792">
                  <c:v>0.24166170205249998</c:v>
                </c:pt>
                <c:pt idx="793">
                  <c:v>0.24141437525549997</c:v>
                </c:pt>
                <c:pt idx="794">
                  <c:v>0.24161555171600002</c:v>
                </c:pt>
                <c:pt idx="795">
                  <c:v>0.24132797755550001</c:v>
                </c:pt>
                <c:pt idx="796">
                  <c:v>0.24084063587600002</c:v>
                </c:pt>
                <c:pt idx="797">
                  <c:v>0.24095266051350001</c:v>
                </c:pt>
                <c:pt idx="798">
                  <c:v>0.24078517441449998</c:v>
                </c:pt>
                <c:pt idx="799">
                  <c:v>0.2408603567805</c:v>
                </c:pt>
                <c:pt idx="800">
                  <c:v>0.24085342474899996</c:v>
                </c:pt>
                <c:pt idx="801">
                  <c:v>0.24060474519799999</c:v>
                </c:pt>
                <c:pt idx="802">
                  <c:v>0.24038272128300003</c:v>
                </c:pt>
                <c:pt idx="803">
                  <c:v>0.24053044807599999</c:v>
                </c:pt>
                <c:pt idx="804">
                  <c:v>0.23999175129699998</c:v>
                </c:pt>
                <c:pt idx="805">
                  <c:v>0.24001097678399996</c:v>
                </c:pt>
                <c:pt idx="806">
                  <c:v>0.24038276823949997</c:v>
                </c:pt>
                <c:pt idx="807">
                  <c:v>0.24029271048799999</c:v>
                </c:pt>
                <c:pt idx="808">
                  <c:v>0.24008519355499999</c:v>
                </c:pt>
                <c:pt idx="809">
                  <c:v>0.24026932975099999</c:v>
                </c:pt>
                <c:pt idx="810">
                  <c:v>0.23995818010799999</c:v>
                </c:pt>
                <c:pt idx="811">
                  <c:v>0.239703665255</c:v>
                </c:pt>
                <c:pt idx="812">
                  <c:v>0.239027208445</c:v>
                </c:pt>
                <c:pt idx="813">
                  <c:v>0.23872939874249999</c:v>
                </c:pt>
                <c:pt idx="814">
                  <c:v>0.23909678797799999</c:v>
                </c:pt>
                <c:pt idx="815">
                  <c:v>0.238536375041</c:v>
                </c:pt>
                <c:pt idx="816">
                  <c:v>0.23807966079049997</c:v>
                </c:pt>
                <c:pt idx="817">
                  <c:v>0.23810224052699996</c:v>
                </c:pt>
                <c:pt idx="818">
                  <c:v>0.23829323272549999</c:v>
                </c:pt>
                <c:pt idx="819">
                  <c:v>0.23745797318350001</c:v>
                </c:pt>
                <c:pt idx="820">
                  <c:v>0.23684133180899999</c:v>
                </c:pt>
                <c:pt idx="821">
                  <c:v>0.23614736830499999</c:v>
                </c:pt>
                <c:pt idx="822">
                  <c:v>0.235408050236</c:v>
                </c:pt>
                <c:pt idx="823">
                  <c:v>0.23488730269350003</c:v>
                </c:pt>
                <c:pt idx="824">
                  <c:v>0.23461713758149999</c:v>
                </c:pt>
                <c:pt idx="825">
                  <c:v>0.23366774808950003</c:v>
                </c:pt>
                <c:pt idx="826">
                  <c:v>0.23311302771100001</c:v>
                </c:pt>
                <c:pt idx="827">
                  <c:v>0.23275667239349998</c:v>
                </c:pt>
                <c:pt idx="828">
                  <c:v>0.23222352114950001</c:v>
                </c:pt>
                <c:pt idx="829">
                  <c:v>0.23119429502</c:v>
                </c:pt>
                <c:pt idx="830">
                  <c:v>0.230343660669</c:v>
                </c:pt>
                <c:pt idx="831">
                  <c:v>0.229800279483</c:v>
                </c:pt>
                <c:pt idx="832">
                  <c:v>0.22907630874099999</c:v>
                </c:pt>
                <c:pt idx="833">
                  <c:v>0.22772712335500001</c:v>
                </c:pt>
                <c:pt idx="834">
                  <c:v>0.22655762059599999</c:v>
                </c:pt>
                <c:pt idx="835">
                  <c:v>0.22585964424249999</c:v>
                </c:pt>
                <c:pt idx="836">
                  <c:v>0.22562835552550004</c:v>
                </c:pt>
                <c:pt idx="837">
                  <c:v>0.22441570203399999</c:v>
                </c:pt>
                <c:pt idx="838">
                  <c:v>0.22392245380849995</c:v>
                </c:pt>
                <c:pt idx="839">
                  <c:v>0.22277054892849996</c:v>
                </c:pt>
                <c:pt idx="840">
                  <c:v>0.22208577410999997</c:v>
                </c:pt>
                <c:pt idx="841">
                  <c:v>0.22122551671299995</c:v>
                </c:pt>
                <c:pt idx="842">
                  <c:v>0.22046203182099999</c:v>
                </c:pt>
                <c:pt idx="843">
                  <c:v>0.21935625193399999</c:v>
                </c:pt>
                <c:pt idx="844">
                  <c:v>0.21825874053900002</c:v>
                </c:pt>
                <c:pt idx="845">
                  <c:v>0.2170326456045</c:v>
                </c:pt>
                <c:pt idx="846">
                  <c:v>0.21603806800500003</c:v>
                </c:pt>
                <c:pt idx="847">
                  <c:v>0.21586966087399997</c:v>
                </c:pt>
                <c:pt idx="848">
                  <c:v>0.21500877587999995</c:v>
                </c:pt>
                <c:pt idx="849">
                  <c:v>0.21360663159249998</c:v>
                </c:pt>
                <c:pt idx="850">
                  <c:v>0.21278507464500002</c:v>
                </c:pt>
                <c:pt idx="851">
                  <c:v>0.212083949184</c:v>
                </c:pt>
                <c:pt idx="852">
                  <c:v>0.21051488243949998</c:v>
                </c:pt>
                <c:pt idx="853">
                  <c:v>0.2098706218975</c:v>
                </c:pt>
                <c:pt idx="854">
                  <c:v>0.20874415618299996</c:v>
                </c:pt>
                <c:pt idx="855">
                  <c:v>0.20819273344099998</c:v>
                </c:pt>
                <c:pt idx="856">
                  <c:v>0.20668587834749999</c:v>
                </c:pt>
                <c:pt idx="857">
                  <c:v>0.20558223015049998</c:v>
                </c:pt>
                <c:pt idx="858">
                  <c:v>0.20463324241750003</c:v>
                </c:pt>
                <c:pt idx="859">
                  <c:v>0.20371378024599998</c:v>
                </c:pt>
                <c:pt idx="860">
                  <c:v>0.20292778760899999</c:v>
                </c:pt>
                <c:pt idx="861">
                  <c:v>0.20199233143399997</c:v>
                </c:pt>
                <c:pt idx="862">
                  <c:v>0.20091676917750001</c:v>
                </c:pt>
                <c:pt idx="863">
                  <c:v>0.19972844998450001</c:v>
                </c:pt>
                <c:pt idx="864">
                  <c:v>0.198332973055</c:v>
                </c:pt>
                <c:pt idx="865">
                  <c:v>0.1978195049</c:v>
                </c:pt>
                <c:pt idx="866">
                  <c:v>0.19696937721000002</c:v>
                </c:pt>
                <c:pt idx="867">
                  <c:v>0.19601328897249998</c:v>
                </c:pt>
                <c:pt idx="868">
                  <c:v>0.19476422403300001</c:v>
                </c:pt>
                <c:pt idx="869">
                  <c:v>0.19325422291499997</c:v>
                </c:pt>
                <c:pt idx="870">
                  <c:v>0.19234005989699998</c:v>
                </c:pt>
                <c:pt idx="871">
                  <c:v>0.19171299749599999</c:v>
                </c:pt>
                <c:pt idx="872">
                  <c:v>0.190657764442</c:v>
                </c:pt>
                <c:pt idx="873">
                  <c:v>0.18970198609150002</c:v>
                </c:pt>
                <c:pt idx="874">
                  <c:v>0.18862975664849999</c:v>
                </c:pt>
                <c:pt idx="875">
                  <c:v>0.18809039776850001</c:v>
                </c:pt>
                <c:pt idx="876">
                  <c:v>0.186792874734</c:v>
                </c:pt>
                <c:pt idx="877">
                  <c:v>0.18563947692799998</c:v>
                </c:pt>
                <c:pt idx="878">
                  <c:v>0.18467820026100001</c:v>
                </c:pt>
                <c:pt idx="879">
                  <c:v>0.18376684153350001</c:v>
                </c:pt>
                <c:pt idx="880">
                  <c:v>0.18250897414600001</c:v>
                </c:pt>
                <c:pt idx="881">
                  <c:v>0.1816242833035</c:v>
                </c:pt>
                <c:pt idx="882">
                  <c:v>0.18092705067699999</c:v>
                </c:pt>
                <c:pt idx="883">
                  <c:v>0.17986019867</c:v>
                </c:pt>
                <c:pt idx="884">
                  <c:v>0.17882814832649999</c:v>
                </c:pt>
                <c:pt idx="885">
                  <c:v>0.177527257061</c:v>
                </c:pt>
                <c:pt idx="886">
                  <c:v>0.17687851115549999</c:v>
                </c:pt>
                <c:pt idx="887">
                  <c:v>0.175803602832</c:v>
                </c:pt>
                <c:pt idx="888">
                  <c:v>0.17504374493449998</c:v>
                </c:pt>
                <c:pt idx="889">
                  <c:v>0.17416652961499998</c:v>
                </c:pt>
                <c:pt idx="890">
                  <c:v>0.17306576684300001</c:v>
                </c:pt>
                <c:pt idx="891">
                  <c:v>0.17200911528250001</c:v>
                </c:pt>
                <c:pt idx="892">
                  <c:v>0.1714533000765</c:v>
                </c:pt>
                <c:pt idx="893">
                  <c:v>0.17067287430900002</c:v>
                </c:pt>
                <c:pt idx="894">
                  <c:v>0.16951145589549999</c:v>
                </c:pt>
                <c:pt idx="895">
                  <c:v>0.1687161361525</c:v>
                </c:pt>
                <c:pt idx="896">
                  <c:v>0.16776397856700001</c:v>
                </c:pt>
                <c:pt idx="897">
                  <c:v>0.16658281229799998</c:v>
                </c:pt>
                <c:pt idx="898">
                  <c:v>0.16597359652050001</c:v>
                </c:pt>
                <c:pt idx="899">
                  <c:v>0.1648649726575</c:v>
                </c:pt>
                <c:pt idx="900">
                  <c:v>0.16412641604950001</c:v>
                </c:pt>
                <c:pt idx="901">
                  <c:v>0.16384935127049999</c:v>
                </c:pt>
                <c:pt idx="902">
                  <c:v>0.1626119523515</c:v>
                </c:pt>
                <c:pt idx="903">
                  <c:v>0.16154523380399999</c:v>
                </c:pt>
                <c:pt idx="904">
                  <c:v>0.16088264438700001</c:v>
                </c:pt>
                <c:pt idx="905">
                  <c:v>0.16062680136449997</c:v>
                </c:pt>
                <c:pt idx="906">
                  <c:v>0.15957434361450001</c:v>
                </c:pt>
                <c:pt idx="907">
                  <c:v>0.158655732631</c:v>
                </c:pt>
                <c:pt idx="908">
                  <c:v>0.1582383041015</c:v>
                </c:pt>
                <c:pt idx="909">
                  <c:v>0.15774942652500001</c:v>
                </c:pt>
                <c:pt idx="910">
                  <c:v>0.15697014327050002</c:v>
                </c:pt>
                <c:pt idx="911">
                  <c:v>0.1568128606685</c:v>
                </c:pt>
                <c:pt idx="912">
                  <c:v>0.155650726056</c:v>
                </c:pt>
                <c:pt idx="913">
                  <c:v>0.15486880264899999</c:v>
                </c:pt>
                <c:pt idx="914">
                  <c:v>0.15423168984999996</c:v>
                </c:pt>
                <c:pt idx="915">
                  <c:v>0.1537497301105</c:v>
                </c:pt>
                <c:pt idx="916">
                  <c:v>0.15306008152349998</c:v>
                </c:pt>
                <c:pt idx="917">
                  <c:v>0.15281639430100002</c:v>
                </c:pt>
                <c:pt idx="918">
                  <c:v>0.15228349032600003</c:v>
                </c:pt>
                <c:pt idx="919">
                  <c:v>0.1513769378955</c:v>
                </c:pt>
                <c:pt idx="920">
                  <c:v>0.15100046245649998</c:v>
                </c:pt>
                <c:pt idx="921">
                  <c:v>0.15024059397799999</c:v>
                </c:pt>
                <c:pt idx="922">
                  <c:v>0.15012304619650002</c:v>
                </c:pt>
                <c:pt idx="923">
                  <c:v>0.14953218387599998</c:v>
                </c:pt>
                <c:pt idx="924">
                  <c:v>0.14912542728549999</c:v>
                </c:pt>
                <c:pt idx="925">
                  <c:v>0.148281150911</c:v>
                </c:pt>
                <c:pt idx="926">
                  <c:v>0.14851133571200001</c:v>
                </c:pt>
                <c:pt idx="927">
                  <c:v>0.14769601828849999</c:v>
                </c:pt>
                <c:pt idx="928">
                  <c:v>0.1479365363415</c:v>
                </c:pt>
                <c:pt idx="929">
                  <c:v>0.14715978424250001</c:v>
                </c:pt>
                <c:pt idx="930">
                  <c:v>0.146720360898</c:v>
                </c:pt>
                <c:pt idx="931">
                  <c:v>0.14637672143899999</c:v>
                </c:pt>
                <c:pt idx="932">
                  <c:v>0.14590441879749999</c:v>
                </c:pt>
                <c:pt idx="933">
                  <c:v>0.14560924848099999</c:v>
                </c:pt>
                <c:pt idx="934">
                  <c:v>0.14520856370099999</c:v>
                </c:pt>
                <c:pt idx="935">
                  <c:v>0.14503820113099999</c:v>
                </c:pt>
                <c:pt idx="936">
                  <c:v>0.144447364424</c:v>
                </c:pt>
                <c:pt idx="937">
                  <c:v>0.14438169061799999</c:v>
                </c:pt>
                <c:pt idx="938">
                  <c:v>0.14377039534299998</c:v>
                </c:pt>
                <c:pt idx="939">
                  <c:v>0.14356336917450002</c:v>
                </c:pt>
                <c:pt idx="940">
                  <c:v>0.14316861014400001</c:v>
                </c:pt>
                <c:pt idx="941">
                  <c:v>0.14303971792799999</c:v>
                </c:pt>
                <c:pt idx="942">
                  <c:v>0.142865257754</c:v>
                </c:pt>
                <c:pt idx="943">
                  <c:v>0.14261962289050001</c:v>
                </c:pt>
                <c:pt idx="944">
                  <c:v>0.14190918171599998</c:v>
                </c:pt>
                <c:pt idx="945">
                  <c:v>0.141335128822</c:v>
                </c:pt>
                <c:pt idx="946">
                  <c:v>0.14063610009249999</c:v>
                </c:pt>
                <c:pt idx="947">
                  <c:v>0.14029109854149999</c:v>
                </c:pt>
                <c:pt idx="948">
                  <c:v>0.14055088148299999</c:v>
                </c:pt>
                <c:pt idx="949">
                  <c:v>0.14019866123899999</c:v>
                </c:pt>
                <c:pt idx="950">
                  <c:v>0.13956123404849999</c:v>
                </c:pt>
                <c:pt idx="951">
                  <c:v>0.13924934846999998</c:v>
                </c:pt>
                <c:pt idx="952">
                  <c:v>0.13872459061799999</c:v>
                </c:pt>
                <c:pt idx="953">
                  <c:v>0.13847090076349999</c:v>
                </c:pt>
                <c:pt idx="954">
                  <c:v>0.13818706065550002</c:v>
                </c:pt>
                <c:pt idx="955">
                  <c:v>0.1384610707285</c:v>
                </c:pt>
                <c:pt idx="956">
                  <c:v>0.137883003596</c:v>
                </c:pt>
                <c:pt idx="957">
                  <c:v>0.137455615935</c:v>
                </c:pt>
                <c:pt idx="958">
                  <c:v>0.1373510577215</c:v>
                </c:pt>
                <c:pt idx="959">
                  <c:v>0.13674956414</c:v>
                </c:pt>
                <c:pt idx="960">
                  <c:v>0.13665212356850001</c:v>
                </c:pt>
                <c:pt idx="961">
                  <c:v>0.13617738560999998</c:v>
                </c:pt>
                <c:pt idx="962">
                  <c:v>0.13609569048699999</c:v>
                </c:pt>
                <c:pt idx="963">
                  <c:v>0.13583408018249998</c:v>
                </c:pt>
                <c:pt idx="964">
                  <c:v>0.1353627275275</c:v>
                </c:pt>
                <c:pt idx="965">
                  <c:v>0.1352456914415</c:v>
                </c:pt>
                <c:pt idx="966">
                  <c:v>0.13514796631449999</c:v>
                </c:pt>
                <c:pt idx="967">
                  <c:v>0.13456358943000002</c:v>
                </c:pt>
                <c:pt idx="968">
                  <c:v>0.13471350507149998</c:v>
                </c:pt>
                <c:pt idx="969">
                  <c:v>0.13380237429800002</c:v>
                </c:pt>
                <c:pt idx="970">
                  <c:v>0.13375694467599999</c:v>
                </c:pt>
                <c:pt idx="971">
                  <c:v>0.13368914672350002</c:v>
                </c:pt>
                <c:pt idx="972">
                  <c:v>0.133631676044</c:v>
                </c:pt>
                <c:pt idx="973">
                  <c:v>0.13303823287700001</c:v>
                </c:pt>
                <c:pt idx="974">
                  <c:v>0.13288449984</c:v>
                </c:pt>
                <c:pt idx="975">
                  <c:v>0.13257500807799999</c:v>
                </c:pt>
                <c:pt idx="976">
                  <c:v>0.13255804631249998</c:v>
                </c:pt>
                <c:pt idx="977">
                  <c:v>0.13262642472049999</c:v>
                </c:pt>
                <c:pt idx="978">
                  <c:v>0.13214587713100001</c:v>
                </c:pt>
                <c:pt idx="979">
                  <c:v>0.13179630689299998</c:v>
                </c:pt>
                <c:pt idx="980">
                  <c:v>0.1315630195725</c:v>
                </c:pt>
                <c:pt idx="981">
                  <c:v>0.13105264733999999</c:v>
                </c:pt>
                <c:pt idx="982">
                  <c:v>0.13081621362349999</c:v>
                </c:pt>
                <c:pt idx="983">
                  <c:v>0.130639824801</c:v>
                </c:pt>
                <c:pt idx="984">
                  <c:v>0.13059433717249999</c:v>
                </c:pt>
                <c:pt idx="985">
                  <c:v>0.13016571517850001</c:v>
                </c:pt>
                <c:pt idx="986">
                  <c:v>0.12992700397949999</c:v>
                </c:pt>
                <c:pt idx="987">
                  <c:v>0.1298823989815</c:v>
                </c:pt>
                <c:pt idx="988">
                  <c:v>0.12938007541999996</c:v>
                </c:pt>
                <c:pt idx="989">
                  <c:v>0.129305938077</c:v>
                </c:pt>
                <c:pt idx="990">
                  <c:v>0.12903979031650001</c:v>
                </c:pt>
                <c:pt idx="991">
                  <c:v>0.12863809768699996</c:v>
                </c:pt>
                <c:pt idx="992">
                  <c:v>0.1282902188375</c:v>
                </c:pt>
                <c:pt idx="993">
                  <c:v>0.12836487160750001</c:v>
                </c:pt>
                <c:pt idx="994">
                  <c:v>0.12801058180399999</c:v>
                </c:pt>
                <c:pt idx="995">
                  <c:v>0.12767573021</c:v>
                </c:pt>
                <c:pt idx="996">
                  <c:v>0.12775951619299997</c:v>
                </c:pt>
                <c:pt idx="997">
                  <c:v>0.12738633656949999</c:v>
                </c:pt>
                <c:pt idx="998">
                  <c:v>0.12733981814200002</c:v>
                </c:pt>
                <c:pt idx="999">
                  <c:v>0.12668181561049999</c:v>
                </c:pt>
                <c:pt idx="1000">
                  <c:v>0.1266842942675</c:v>
                </c:pt>
                <c:pt idx="1001">
                  <c:v>0.12614043264800001</c:v>
                </c:pt>
                <c:pt idx="1002">
                  <c:v>0.1258893178935</c:v>
                </c:pt>
                <c:pt idx="1003">
                  <c:v>0.12557716148949999</c:v>
                </c:pt>
                <c:pt idx="1004">
                  <c:v>0.125422193441</c:v>
                </c:pt>
                <c:pt idx="1005">
                  <c:v>0.12515119167299998</c:v>
                </c:pt>
                <c:pt idx="1006">
                  <c:v>0.12497799358799999</c:v>
                </c:pt>
                <c:pt idx="1007">
                  <c:v>0.1245654037545</c:v>
                </c:pt>
                <c:pt idx="1008">
                  <c:v>0.12440413999899999</c:v>
                </c:pt>
                <c:pt idx="1009">
                  <c:v>0.1240847226655</c:v>
                </c:pt>
                <c:pt idx="1010">
                  <c:v>0.12395225859899998</c:v>
                </c:pt>
                <c:pt idx="1011">
                  <c:v>0.12360715302849998</c:v>
                </c:pt>
                <c:pt idx="1012">
                  <c:v>0.12336215058599997</c:v>
                </c:pt>
                <c:pt idx="1013">
                  <c:v>0.12311761864250001</c:v>
                </c:pt>
                <c:pt idx="1014">
                  <c:v>0.1228533249755</c:v>
                </c:pt>
                <c:pt idx="1015">
                  <c:v>0.12314008489599999</c:v>
                </c:pt>
                <c:pt idx="1016">
                  <c:v>0.12273270673449999</c:v>
                </c:pt>
                <c:pt idx="1017">
                  <c:v>0.122384458177</c:v>
                </c:pt>
                <c:pt idx="1018">
                  <c:v>0.12179949544050001</c:v>
                </c:pt>
                <c:pt idx="1019">
                  <c:v>0.12181126809450002</c:v>
                </c:pt>
                <c:pt idx="1020">
                  <c:v>0.12168756202749999</c:v>
                </c:pt>
                <c:pt idx="1021">
                  <c:v>0.1214347895325</c:v>
                </c:pt>
                <c:pt idx="1022">
                  <c:v>0.1208095632325</c:v>
                </c:pt>
                <c:pt idx="1023">
                  <c:v>0.12031789441249999</c:v>
                </c:pt>
                <c:pt idx="1024">
                  <c:v>0.12038569190850001</c:v>
                </c:pt>
                <c:pt idx="1025">
                  <c:v>0.12032819610449998</c:v>
                </c:pt>
                <c:pt idx="1026">
                  <c:v>0.11993399803049998</c:v>
                </c:pt>
                <c:pt idx="1027">
                  <c:v>0.12012532634299999</c:v>
                </c:pt>
                <c:pt idx="1028">
                  <c:v>0.11971110327349999</c:v>
                </c:pt>
                <c:pt idx="1029">
                  <c:v>0.119678662879</c:v>
                </c:pt>
                <c:pt idx="1030">
                  <c:v>0.11913524049349999</c:v>
                </c:pt>
                <c:pt idx="1031">
                  <c:v>0.1189324257985</c:v>
                </c:pt>
                <c:pt idx="1032">
                  <c:v>0.1192326968495</c:v>
                </c:pt>
                <c:pt idx="1033">
                  <c:v>0.11850487105950001</c:v>
                </c:pt>
                <c:pt idx="1034">
                  <c:v>0.1185544595595</c:v>
                </c:pt>
                <c:pt idx="1035">
                  <c:v>0.11796669139550001</c:v>
                </c:pt>
                <c:pt idx="1036">
                  <c:v>0.11773642093349999</c:v>
                </c:pt>
                <c:pt idx="1037">
                  <c:v>0.11769600227899998</c:v>
                </c:pt>
                <c:pt idx="1038">
                  <c:v>0.11765519310900001</c:v>
                </c:pt>
                <c:pt idx="1039">
                  <c:v>0.11767101417549999</c:v>
                </c:pt>
                <c:pt idx="1040">
                  <c:v>0.11718633618550001</c:v>
                </c:pt>
                <c:pt idx="1041">
                  <c:v>0.1169982677085</c:v>
                </c:pt>
                <c:pt idx="1042">
                  <c:v>0.11710449229449998</c:v>
                </c:pt>
                <c:pt idx="1043">
                  <c:v>0.11700433656899997</c:v>
                </c:pt>
                <c:pt idx="1044">
                  <c:v>0.11717043709749998</c:v>
                </c:pt>
                <c:pt idx="1045">
                  <c:v>0.11667429772400001</c:v>
                </c:pt>
                <c:pt idx="1046">
                  <c:v>0.11702243123699999</c:v>
                </c:pt>
                <c:pt idx="1047">
                  <c:v>0.11676953061050001</c:v>
                </c:pt>
                <c:pt idx="1048">
                  <c:v>0.11638618294499999</c:v>
                </c:pt>
                <c:pt idx="1049">
                  <c:v>0.11614477487349997</c:v>
                </c:pt>
                <c:pt idx="1050">
                  <c:v>0.11604057590750001</c:v>
                </c:pt>
                <c:pt idx="1051">
                  <c:v>0.11560710739149999</c:v>
                </c:pt>
                <c:pt idx="1052">
                  <c:v>0.115495777158</c:v>
                </c:pt>
                <c:pt idx="1053">
                  <c:v>0.11548161428400001</c:v>
                </c:pt>
                <c:pt idx="1054">
                  <c:v>0.11534261574399998</c:v>
                </c:pt>
                <c:pt idx="1055">
                  <c:v>0.11525863295599999</c:v>
                </c:pt>
                <c:pt idx="1056">
                  <c:v>0.11524079438199999</c:v>
                </c:pt>
                <c:pt idx="1057">
                  <c:v>0.114917296558</c:v>
                </c:pt>
                <c:pt idx="1058">
                  <c:v>0.1149457858975</c:v>
                </c:pt>
                <c:pt idx="1059">
                  <c:v>0.1150305992055</c:v>
                </c:pt>
                <c:pt idx="1060">
                  <c:v>0.11485714913900001</c:v>
                </c:pt>
                <c:pt idx="1061">
                  <c:v>0.11504063844399999</c:v>
                </c:pt>
                <c:pt idx="1062">
                  <c:v>0.11521935199249997</c:v>
                </c:pt>
                <c:pt idx="1063">
                  <c:v>0.1148959234495</c:v>
                </c:pt>
                <c:pt idx="1064">
                  <c:v>0.11528524401599999</c:v>
                </c:pt>
                <c:pt idx="1065">
                  <c:v>0.11450177060899998</c:v>
                </c:pt>
                <c:pt idx="1066">
                  <c:v>0.114278334353</c:v>
                </c:pt>
                <c:pt idx="1067">
                  <c:v>0.11441480628799999</c:v>
                </c:pt>
                <c:pt idx="1068">
                  <c:v>0.114599433911</c:v>
                </c:pt>
                <c:pt idx="1069">
                  <c:v>0.11425466126849999</c:v>
                </c:pt>
                <c:pt idx="1070">
                  <c:v>0.11447394623499998</c:v>
                </c:pt>
                <c:pt idx="1071">
                  <c:v>0.11438965218599997</c:v>
                </c:pt>
                <c:pt idx="1072">
                  <c:v>0.11437829398600001</c:v>
                </c:pt>
                <c:pt idx="1073">
                  <c:v>0.11427403334</c:v>
                </c:pt>
                <c:pt idx="1074">
                  <c:v>0.11392530243849999</c:v>
                </c:pt>
                <c:pt idx="1075">
                  <c:v>0.114221545075</c:v>
                </c:pt>
                <c:pt idx="1076">
                  <c:v>0.11458902560000001</c:v>
                </c:pt>
                <c:pt idx="1077">
                  <c:v>0.11425366139949998</c:v>
                </c:pt>
                <c:pt idx="1078">
                  <c:v>0.11462796482049999</c:v>
                </c:pt>
                <c:pt idx="1079">
                  <c:v>0.11443483026749998</c:v>
                </c:pt>
                <c:pt idx="1080">
                  <c:v>0.114408201958</c:v>
                </c:pt>
                <c:pt idx="1081">
                  <c:v>0.11468763650749998</c:v>
                </c:pt>
                <c:pt idx="1082">
                  <c:v>0.1144135119795</c:v>
                </c:pt>
                <c:pt idx="1083">
                  <c:v>0.11465208378449998</c:v>
                </c:pt>
                <c:pt idx="1084">
                  <c:v>0.11473512035799999</c:v>
                </c:pt>
                <c:pt idx="1085">
                  <c:v>0.11465638967399999</c:v>
                </c:pt>
                <c:pt idx="1086">
                  <c:v>0.11402128428000001</c:v>
                </c:pt>
                <c:pt idx="1087">
                  <c:v>0.1146628700585</c:v>
                </c:pt>
                <c:pt idx="1088">
                  <c:v>0.11450537148000001</c:v>
                </c:pt>
                <c:pt idx="1089">
                  <c:v>0.11451562589999997</c:v>
                </c:pt>
                <c:pt idx="1090">
                  <c:v>0.114776209393</c:v>
                </c:pt>
                <c:pt idx="1091">
                  <c:v>0.11440754084100001</c:v>
                </c:pt>
                <c:pt idx="1092">
                  <c:v>0.114091290872</c:v>
                </c:pt>
                <c:pt idx="1093">
                  <c:v>0.11413956434</c:v>
                </c:pt>
                <c:pt idx="1094">
                  <c:v>0.11397138555799999</c:v>
                </c:pt>
                <c:pt idx="1095">
                  <c:v>0.1141703695005</c:v>
                </c:pt>
                <c:pt idx="1096">
                  <c:v>0.11391278659449998</c:v>
                </c:pt>
                <c:pt idx="1097">
                  <c:v>0.113280257222</c:v>
                </c:pt>
                <c:pt idx="1098">
                  <c:v>0.112902543194</c:v>
                </c:pt>
                <c:pt idx="1099">
                  <c:v>0.11264894244899999</c:v>
                </c:pt>
                <c:pt idx="1100">
                  <c:v>0.11202328296699998</c:v>
                </c:pt>
                <c:pt idx="1101">
                  <c:v>0.1112912012715</c:v>
                </c:pt>
                <c:pt idx="1102">
                  <c:v>0.11059141526300001</c:v>
                </c:pt>
                <c:pt idx="1103">
                  <c:v>0.10976676073799999</c:v>
                </c:pt>
                <c:pt idx="1104">
                  <c:v>0.1091753363945</c:v>
                </c:pt>
                <c:pt idx="1105">
                  <c:v>0.10754114232499999</c:v>
                </c:pt>
                <c:pt idx="1106">
                  <c:v>0.10677881368299999</c:v>
                </c:pt>
                <c:pt idx="1107">
                  <c:v>0.10659128489549999</c:v>
                </c:pt>
                <c:pt idx="1108">
                  <c:v>0.1054048637565</c:v>
                </c:pt>
                <c:pt idx="1109">
                  <c:v>0.10457708016299999</c:v>
                </c:pt>
                <c:pt idx="1110">
                  <c:v>0.10387782999299999</c:v>
                </c:pt>
                <c:pt idx="1111">
                  <c:v>0.103391092007</c:v>
                </c:pt>
                <c:pt idx="1112">
                  <c:v>0.102781616381</c:v>
                </c:pt>
                <c:pt idx="1113">
                  <c:v>0.1016301043655</c:v>
                </c:pt>
                <c:pt idx="1114">
                  <c:v>0.1012651124985</c:v>
                </c:pt>
                <c:pt idx="1115">
                  <c:v>0.10108251189299999</c:v>
                </c:pt>
                <c:pt idx="1116">
                  <c:v>0.10058487762749999</c:v>
                </c:pt>
                <c:pt idx="1117">
                  <c:v>9.9836042578000009E-2</c:v>
                </c:pt>
                <c:pt idx="1118">
                  <c:v>9.9792124364499996E-2</c:v>
                </c:pt>
                <c:pt idx="1119">
                  <c:v>9.9554290123950007E-2</c:v>
                </c:pt>
                <c:pt idx="1120">
                  <c:v>9.9246326589999989E-2</c:v>
                </c:pt>
                <c:pt idx="1121">
                  <c:v>9.8996970038000009E-2</c:v>
                </c:pt>
                <c:pt idx="1122">
                  <c:v>9.8475083892899995E-2</c:v>
                </c:pt>
                <c:pt idx="1123">
                  <c:v>9.8444870674699994E-2</c:v>
                </c:pt>
                <c:pt idx="1124">
                  <c:v>9.8192621094199989E-2</c:v>
                </c:pt>
                <c:pt idx="1125">
                  <c:v>9.8157780959400004E-2</c:v>
                </c:pt>
                <c:pt idx="1126">
                  <c:v>9.8163713571950001E-2</c:v>
                </c:pt>
                <c:pt idx="1127">
                  <c:v>9.7844215603649989E-2</c:v>
                </c:pt>
                <c:pt idx="1128">
                  <c:v>9.773263428444999E-2</c:v>
                </c:pt>
                <c:pt idx="1129">
                  <c:v>9.7491753984499996E-2</c:v>
                </c:pt>
                <c:pt idx="1130">
                  <c:v>9.7523185374700005E-2</c:v>
                </c:pt>
                <c:pt idx="1131">
                  <c:v>9.7999903735249999E-2</c:v>
                </c:pt>
                <c:pt idx="1132">
                  <c:v>9.7535757175349985E-2</c:v>
                </c:pt>
                <c:pt idx="1133">
                  <c:v>9.7479869743099995E-2</c:v>
                </c:pt>
                <c:pt idx="1134">
                  <c:v>9.7019404151400007E-2</c:v>
                </c:pt>
                <c:pt idx="1135">
                  <c:v>9.6839921688600006E-2</c:v>
                </c:pt>
                <c:pt idx="1136">
                  <c:v>9.6495901013049987E-2</c:v>
                </c:pt>
                <c:pt idx="1137">
                  <c:v>9.6447849812100001E-2</c:v>
                </c:pt>
                <c:pt idx="1138">
                  <c:v>9.6652253470800004E-2</c:v>
                </c:pt>
                <c:pt idx="1139">
                  <c:v>9.6414795657549998E-2</c:v>
                </c:pt>
                <c:pt idx="1140">
                  <c:v>9.6666193614299997E-2</c:v>
                </c:pt>
                <c:pt idx="1141">
                  <c:v>9.6386606805250005E-2</c:v>
                </c:pt>
                <c:pt idx="1142">
                  <c:v>9.6340586896800001E-2</c:v>
                </c:pt>
                <c:pt idx="1143">
                  <c:v>9.5909297496650003E-2</c:v>
                </c:pt>
                <c:pt idx="1144">
                  <c:v>9.6249064398000003E-2</c:v>
                </c:pt>
                <c:pt idx="1145">
                  <c:v>9.6230589846849998E-2</c:v>
                </c:pt>
                <c:pt idx="1146">
                  <c:v>9.607294490295E-2</c:v>
                </c:pt>
                <c:pt idx="1147">
                  <c:v>9.5674300437749993E-2</c:v>
                </c:pt>
                <c:pt idx="1148">
                  <c:v>9.5594688418650001E-2</c:v>
                </c:pt>
                <c:pt idx="1149">
                  <c:v>9.5700490050150008E-2</c:v>
                </c:pt>
                <c:pt idx="1150">
                  <c:v>9.5326499708699997E-2</c:v>
                </c:pt>
                <c:pt idx="1151">
                  <c:v>9.5415435676399998E-2</c:v>
                </c:pt>
                <c:pt idx="1152">
                  <c:v>9.5232905537850007E-2</c:v>
                </c:pt>
                <c:pt idx="1153">
                  <c:v>9.5656057769800004E-2</c:v>
                </c:pt>
                <c:pt idx="1154">
                  <c:v>9.5377370312349996E-2</c:v>
                </c:pt>
                <c:pt idx="1155">
                  <c:v>9.4715701401449998E-2</c:v>
                </c:pt>
                <c:pt idx="1156">
                  <c:v>9.4725253727600003E-2</c:v>
                </c:pt>
                <c:pt idx="1157">
                  <c:v>9.4647839151950006E-2</c:v>
                </c:pt>
                <c:pt idx="1158">
                  <c:v>9.4459056294400004E-2</c:v>
                </c:pt>
                <c:pt idx="1159">
                  <c:v>9.4916881467800002E-2</c:v>
                </c:pt>
                <c:pt idx="1160">
                  <c:v>9.4767160142399998E-2</c:v>
                </c:pt>
                <c:pt idx="1161">
                  <c:v>9.4466971304999994E-2</c:v>
                </c:pt>
                <c:pt idx="1162">
                  <c:v>9.4561912490699992E-2</c:v>
                </c:pt>
                <c:pt idx="1163">
                  <c:v>9.4401325692549998E-2</c:v>
                </c:pt>
                <c:pt idx="1164">
                  <c:v>9.4504936516950008E-2</c:v>
                </c:pt>
                <c:pt idx="1165">
                  <c:v>9.4069467009900001E-2</c:v>
                </c:pt>
                <c:pt idx="1166">
                  <c:v>9.3918799972900008E-2</c:v>
                </c:pt>
                <c:pt idx="1167">
                  <c:v>9.402777744535E-2</c:v>
                </c:pt>
                <c:pt idx="1168">
                  <c:v>9.3866163252449994E-2</c:v>
                </c:pt>
                <c:pt idx="1169">
                  <c:v>9.3798524572985001E-2</c:v>
                </c:pt>
                <c:pt idx="1170">
                  <c:v>9.355383835936E-2</c:v>
                </c:pt>
                <c:pt idx="1171">
                  <c:v>9.3504589408435007E-2</c:v>
                </c:pt>
                <c:pt idx="1172">
                  <c:v>9.3348582439475011E-2</c:v>
                </c:pt>
                <c:pt idx="1173">
                  <c:v>9.3332261445294995E-2</c:v>
                </c:pt>
                <c:pt idx="1174">
                  <c:v>9.3323907673810005E-2</c:v>
                </c:pt>
                <c:pt idx="1175">
                  <c:v>9.3348397998594498E-2</c:v>
                </c:pt>
                <c:pt idx="1176">
                  <c:v>9.2934533874694997E-2</c:v>
                </c:pt>
                <c:pt idx="1177">
                  <c:v>9.2749628267003489E-2</c:v>
                </c:pt>
                <c:pt idx="1178">
                  <c:v>9.2646400780874993E-2</c:v>
                </c:pt>
                <c:pt idx="1179">
                  <c:v>9.2783364074680005E-2</c:v>
                </c:pt>
                <c:pt idx="1180">
                  <c:v>9.2611797794355008E-2</c:v>
                </c:pt>
                <c:pt idx="1181">
                  <c:v>9.2649755799424999E-2</c:v>
                </c:pt>
                <c:pt idx="1182">
                  <c:v>9.2726598913120004E-2</c:v>
                </c:pt>
                <c:pt idx="1183">
                  <c:v>9.2580709951699994E-2</c:v>
                </c:pt>
                <c:pt idx="1184">
                  <c:v>9.264132411987E-2</c:v>
                </c:pt>
                <c:pt idx="1185">
                  <c:v>9.2351317412435005E-2</c:v>
                </c:pt>
                <c:pt idx="1186">
                  <c:v>9.2429186101300007E-2</c:v>
                </c:pt>
                <c:pt idx="1187">
                  <c:v>9.2274479711085003E-2</c:v>
                </c:pt>
                <c:pt idx="1188">
                  <c:v>9.2462161059199993E-2</c:v>
                </c:pt>
                <c:pt idx="1189">
                  <c:v>9.2490251930600009E-2</c:v>
                </c:pt>
                <c:pt idx="1190">
                  <c:v>9.3036465053050008E-2</c:v>
                </c:pt>
                <c:pt idx="1191">
                  <c:v>9.2506593612995E-2</c:v>
                </c:pt>
                <c:pt idx="1192">
                  <c:v>9.2453209781449996E-2</c:v>
                </c:pt>
                <c:pt idx="1193">
                  <c:v>9.2014543582534997E-2</c:v>
                </c:pt>
                <c:pt idx="1194">
                  <c:v>9.2145021857150011E-2</c:v>
                </c:pt>
                <c:pt idx="1195">
                  <c:v>9.264858919140001E-2</c:v>
                </c:pt>
                <c:pt idx="1196">
                  <c:v>9.2981685851450002E-2</c:v>
                </c:pt>
                <c:pt idx="1197">
                  <c:v>9.2415318053500006E-2</c:v>
                </c:pt>
                <c:pt idx="1198">
                  <c:v>9.2176635905199991E-2</c:v>
                </c:pt>
                <c:pt idx="1199">
                  <c:v>9.2819880619999989E-2</c:v>
                </c:pt>
                <c:pt idx="1200">
                  <c:v>9.2554346256250003E-2</c:v>
                </c:pt>
                <c:pt idx="1201">
                  <c:v>9.262448418765E-2</c:v>
                </c:pt>
                <c:pt idx="1202">
                  <c:v>9.2041412336899997E-2</c:v>
                </c:pt>
                <c:pt idx="1203">
                  <c:v>9.2703724148400002E-2</c:v>
                </c:pt>
                <c:pt idx="1204">
                  <c:v>9.2561094996249996E-2</c:v>
                </c:pt>
                <c:pt idx="1205">
                  <c:v>9.2925109776949996E-2</c:v>
                </c:pt>
                <c:pt idx="1206">
                  <c:v>9.2427971303799997E-2</c:v>
                </c:pt>
                <c:pt idx="1207">
                  <c:v>9.2475220872049999E-2</c:v>
                </c:pt>
                <c:pt idx="1208">
                  <c:v>9.2289752385999999E-2</c:v>
                </c:pt>
                <c:pt idx="1209">
                  <c:v>9.2764074317250006E-2</c:v>
                </c:pt>
                <c:pt idx="1210">
                  <c:v>9.2655491925450001E-2</c:v>
                </c:pt>
                <c:pt idx="1211">
                  <c:v>9.2542439117349995E-2</c:v>
                </c:pt>
                <c:pt idx="1212">
                  <c:v>9.277572006995001E-2</c:v>
                </c:pt>
                <c:pt idx="1213">
                  <c:v>9.3330152590350005E-2</c:v>
                </c:pt>
                <c:pt idx="1214">
                  <c:v>9.3028476263150001E-2</c:v>
                </c:pt>
                <c:pt idx="1215">
                  <c:v>9.3169786001499999E-2</c:v>
                </c:pt>
                <c:pt idx="1216">
                  <c:v>9.3264781554799989E-2</c:v>
                </c:pt>
                <c:pt idx="1217">
                  <c:v>9.2752531873435004E-2</c:v>
                </c:pt>
                <c:pt idx="1218">
                  <c:v>9.3236207497469997E-2</c:v>
                </c:pt>
                <c:pt idx="1219">
                  <c:v>9.3429873606084998E-2</c:v>
                </c:pt>
                <c:pt idx="1220">
                  <c:v>9.3597049477734992E-2</c:v>
                </c:pt>
                <c:pt idx="1221">
                  <c:v>9.3482449646914989E-2</c:v>
                </c:pt>
                <c:pt idx="1222">
                  <c:v>9.3563296652374991E-2</c:v>
                </c:pt>
                <c:pt idx="1223">
                  <c:v>9.3770696045970006E-2</c:v>
                </c:pt>
                <c:pt idx="1224">
                  <c:v>9.3470828635529996E-2</c:v>
                </c:pt>
                <c:pt idx="1225">
                  <c:v>9.3741856260729992E-2</c:v>
                </c:pt>
                <c:pt idx="1226">
                  <c:v>9.3571295149089989E-2</c:v>
                </c:pt>
                <c:pt idx="1227">
                  <c:v>9.410253167839E-2</c:v>
                </c:pt>
                <c:pt idx="1228">
                  <c:v>9.4138224724289996E-2</c:v>
                </c:pt>
                <c:pt idx="1229">
                  <c:v>9.4135885560905005E-2</c:v>
                </c:pt>
                <c:pt idx="1230">
                  <c:v>9.4185202938850007E-2</c:v>
                </c:pt>
                <c:pt idx="1231">
                  <c:v>9.4309595990275011E-2</c:v>
                </c:pt>
                <c:pt idx="1232">
                  <c:v>9.4646306244287493E-2</c:v>
                </c:pt>
                <c:pt idx="1233">
                  <c:v>9.4646595869524008E-2</c:v>
                </c:pt>
                <c:pt idx="1234">
                  <c:v>9.4786148329467496E-2</c:v>
                </c:pt>
                <c:pt idx="1235">
                  <c:v>9.4901897900894996E-2</c:v>
                </c:pt>
                <c:pt idx="1236">
                  <c:v>9.508092547251501E-2</c:v>
                </c:pt>
                <c:pt idx="1237">
                  <c:v>9.5285755595399993E-2</c:v>
                </c:pt>
                <c:pt idx="1238">
                  <c:v>9.5505779397920001E-2</c:v>
                </c:pt>
                <c:pt idx="1239">
                  <c:v>9.567686635139E-2</c:v>
                </c:pt>
                <c:pt idx="1240">
                  <c:v>9.5785941833494995E-2</c:v>
                </c:pt>
                <c:pt idx="1241">
                  <c:v>9.6240063345170004E-2</c:v>
                </c:pt>
                <c:pt idx="1242">
                  <c:v>9.635992937415E-2</c:v>
                </c:pt>
                <c:pt idx="1243">
                  <c:v>9.6375990042825002E-2</c:v>
                </c:pt>
                <c:pt idx="1244">
                  <c:v>9.6323440967550009E-2</c:v>
                </c:pt>
                <c:pt idx="1245">
                  <c:v>9.6423309656699999E-2</c:v>
                </c:pt>
                <c:pt idx="1246">
                  <c:v>9.7102523186500006E-2</c:v>
                </c:pt>
                <c:pt idx="1247">
                  <c:v>9.72211539949E-2</c:v>
                </c:pt>
                <c:pt idx="1248">
                  <c:v>9.7528701769650006E-2</c:v>
                </c:pt>
                <c:pt idx="1249">
                  <c:v>9.7615915056650002E-2</c:v>
                </c:pt>
                <c:pt idx="1250">
                  <c:v>9.778947012344999E-2</c:v>
                </c:pt>
                <c:pt idx="1251">
                  <c:v>9.8283593764100008E-2</c:v>
                </c:pt>
                <c:pt idx="1252">
                  <c:v>9.7694133562000005E-2</c:v>
                </c:pt>
                <c:pt idx="1253">
                  <c:v>9.8031000136399996E-2</c:v>
                </c:pt>
                <c:pt idx="1254">
                  <c:v>9.8443027317250006E-2</c:v>
                </c:pt>
                <c:pt idx="1255">
                  <c:v>9.8506971729300008E-2</c:v>
                </c:pt>
                <c:pt idx="1256">
                  <c:v>9.9136708896199993E-2</c:v>
                </c:pt>
                <c:pt idx="1257">
                  <c:v>9.8908468037150005E-2</c:v>
                </c:pt>
                <c:pt idx="1258">
                  <c:v>9.9373709662549992E-2</c:v>
                </c:pt>
                <c:pt idx="1259">
                  <c:v>9.9888689619599999E-2</c:v>
                </c:pt>
                <c:pt idx="1260">
                  <c:v>9.9856534378400003E-2</c:v>
                </c:pt>
                <c:pt idx="1261">
                  <c:v>0.10004983890845</c:v>
                </c:pt>
                <c:pt idx="1262">
                  <c:v>0.10013869033195</c:v>
                </c:pt>
                <c:pt idx="1263">
                  <c:v>0.10057825425535</c:v>
                </c:pt>
                <c:pt idx="1264">
                  <c:v>0.10098604194154999</c:v>
                </c:pt>
                <c:pt idx="1265">
                  <c:v>0.10109371189555</c:v>
                </c:pt>
                <c:pt idx="1266">
                  <c:v>0.1011291490823</c:v>
                </c:pt>
                <c:pt idx="1267">
                  <c:v>0.10136106015835</c:v>
                </c:pt>
                <c:pt idx="1268">
                  <c:v>0.10153787457170001</c:v>
                </c:pt>
                <c:pt idx="1269">
                  <c:v>0.10149766365325</c:v>
                </c:pt>
                <c:pt idx="1270">
                  <c:v>0.10187183710679999</c:v>
                </c:pt>
                <c:pt idx="1271">
                  <c:v>0.10229488761200001</c:v>
                </c:pt>
                <c:pt idx="1272">
                  <c:v>0.10252828412475</c:v>
                </c:pt>
                <c:pt idx="1273">
                  <c:v>0.1025375313288</c:v>
                </c:pt>
                <c:pt idx="1274">
                  <c:v>0.10319379217785001</c:v>
                </c:pt>
                <c:pt idx="1275">
                  <c:v>0.10343034255055</c:v>
                </c:pt>
                <c:pt idx="1276">
                  <c:v>0.10351814217085001</c:v>
                </c:pt>
                <c:pt idx="1277">
                  <c:v>0.10360900871555</c:v>
                </c:pt>
                <c:pt idx="1278">
                  <c:v>0.10412378897579999</c:v>
                </c:pt>
                <c:pt idx="1279">
                  <c:v>0.1043751652782</c:v>
                </c:pt>
                <c:pt idx="1280">
                  <c:v>0.1047210858523</c:v>
                </c:pt>
                <c:pt idx="1281">
                  <c:v>0.10496258595585001</c:v>
                </c:pt>
                <c:pt idx="1282">
                  <c:v>0.10548721419820001</c:v>
                </c:pt>
                <c:pt idx="1283">
                  <c:v>0.10559105911054999</c:v>
                </c:pt>
                <c:pt idx="1284">
                  <c:v>0.1056875227067</c:v>
                </c:pt>
                <c:pt idx="1285">
                  <c:v>0.1061002718591</c:v>
                </c:pt>
                <c:pt idx="1286">
                  <c:v>0.10658332701135</c:v>
                </c:pt>
                <c:pt idx="1287">
                  <c:v>0.1065193818143</c:v>
                </c:pt>
                <c:pt idx="1288">
                  <c:v>0.1070042012553</c:v>
                </c:pt>
                <c:pt idx="1289">
                  <c:v>0.10744659445890001</c:v>
                </c:pt>
                <c:pt idx="1290">
                  <c:v>0.10794252732275</c:v>
                </c:pt>
                <c:pt idx="1291">
                  <c:v>0.10883011304795001</c:v>
                </c:pt>
                <c:pt idx="1292">
                  <c:v>0.10870485618115</c:v>
                </c:pt>
                <c:pt idx="1293">
                  <c:v>0.10947974440965</c:v>
                </c:pt>
                <c:pt idx="1294">
                  <c:v>0.10955676487060001</c:v>
                </c:pt>
                <c:pt idx="1295">
                  <c:v>0.10978374395819999</c:v>
                </c:pt>
                <c:pt idx="1296">
                  <c:v>0.1104354290074</c:v>
                </c:pt>
                <c:pt idx="1297">
                  <c:v>0.1108699342232</c:v>
                </c:pt>
                <c:pt idx="1298">
                  <c:v>0.11105055693884999</c:v>
                </c:pt>
                <c:pt idx="1299">
                  <c:v>0.11115533566580001</c:v>
                </c:pt>
                <c:pt idx="1300">
                  <c:v>0.11193599245435</c:v>
                </c:pt>
                <c:pt idx="1301">
                  <c:v>0.11181016007205</c:v>
                </c:pt>
                <c:pt idx="1302">
                  <c:v>0.11245044283110001</c:v>
                </c:pt>
                <c:pt idx="1303">
                  <c:v>0.11332133238945</c:v>
                </c:pt>
                <c:pt idx="1304">
                  <c:v>0.11347003584564999</c:v>
                </c:pt>
                <c:pt idx="1305">
                  <c:v>0.11396588064929999</c:v>
                </c:pt>
                <c:pt idx="1306">
                  <c:v>0.11483916060774998</c:v>
                </c:pt>
                <c:pt idx="1307">
                  <c:v>0.1149197365317</c:v>
                </c:pt>
                <c:pt idx="1308">
                  <c:v>0.115250616527</c:v>
                </c:pt>
                <c:pt idx="1309">
                  <c:v>0.11567059167220001</c:v>
                </c:pt>
                <c:pt idx="1310">
                  <c:v>0.11603779354745</c:v>
                </c:pt>
                <c:pt idx="1311">
                  <c:v>0.11666133527915</c:v>
                </c:pt>
                <c:pt idx="1312">
                  <c:v>0.11690550846900001</c:v>
                </c:pt>
                <c:pt idx="1313">
                  <c:v>0.11786355958854999</c:v>
                </c:pt>
                <c:pt idx="1314">
                  <c:v>0.1182297594936</c:v>
                </c:pt>
                <c:pt idx="1315">
                  <c:v>0.11859529943810002</c:v>
                </c:pt>
                <c:pt idx="1316">
                  <c:v>0.1190800954121</c:v>
                </c:pt>
                <c:pt idx="1317">
                  <c:v>0.11978557925985001</c:v>
                </c:pt>
                <c:pt idx="1318">
                  <c:v>0.12026911274475</c:v>
                </c:pt>
                <c:pt idx="1319">
                  <c:v>0.1208788212594</c:v>
                </c:pt>
                <c:pt idx="1320">
                  <c:v>0.12127668861639999</c:v>
                </c:pt>
                <c:pt idx="1321">
                  <c:v>0.1221179623816</c:v>
                </c:pt>
                <c:pt idx="1322">
                  <c:v>0.12272482487344999</c:v>
                </c:pt>
                <c:pt idx="1323">
                  <c:v>0.12317003609980001</c:v>
                </c:pt>
                <c:pt idx="1324">
                  <c:v>0.12375171462300001</c:v>
                </c:pt>
                <c:pt idx="1325">
                  <c:v>0.12384613175930001</c:v>
                </c:pt>
                <c:pt idx="1326">
                  <c:v>0.1247833872941</c:v>
                </c:pt>
                <c:pt idx="1327">
                  <c:v>0.12559502004100001</c:v>
                </c:pt>
                <c:pt idx="1328">
                  <c:v>0.12600169635660002</c:v>
                </c:pt>
                <c:pt idx="1329">
                  <c:v>0.12636681772254998</c:v>
                </c:pt>
                <c:pt idx="1330">
                  <c:v>0.127301193965</c:v>
                </c:pt>
                <c:pt idx="1331">
                  <c:v>0.12772874408845</c:v>
                </c:pt>
                <c:pt idx="1332">
                  <c:v>0.12833490019919999</c:v>
                </c:pt>
                <c:pt idx="1333">
                  <c:v>0.12896821769525002</c:v>
                </c:pt>
                <c:pt idx="1334">
                  <c:v>0.12926209366365002</c:v>
                </c:pt>
                <c:pt idx="1335">
                  <c:v>0.12959504569605002</c:v>
                </c:pt>
                <c:pt idx="1336">
                  <c:v>0.1304237380387</c:v>
                </c:pt>
                <c:pt idx="1337">
                  <c:v>0.13113708301830002</c:v>
                </c:pt>
                <c:pt idx="1338">
                  <c:v>0.13182051666375</c:v>
                </c:pt>
                <c:pt idx="1339">
                  <c:v>0.1327910822318</c:v>
                </c:pt>
                <c:pt idx="1340">
                  <c:v>0.13325762317334999</c:v>
                </c:pt>
                <c:pt idx="1341">
                  <c:v>0.13427711875005</c:v>
                </c:pt>
                <c:pt idx="1342">
                  <c:v>0.13530776790150001</c:v>
                </c:pt>
                <c:pt idx="1343">
                  <c:v>0.136062602497</c:v>
                </c:pt>
                <c:pt idx="1344">
                  <c:v>0.13588496069385</c:v>
                </c:pt>
                <c:pt idx="1345">
                  <c:v>0.13670557492665</c:v>
                </c:pt>
                <c:pt idx="1346">
                  <c:v>0.13779132444966</c:v>
                </c:pt>
                <c:pt idx="1347">
                  <c:v>0.13872970365704501</c:v>
                </c:pt>
                <c:pt idx="1348">
                  <c:v>0.13968162960261499</c:v>
                </c:pt>
                <c:pt idx="1349">
                  <c:v>0.14034173452061</c:v>
                </c:pt>
                <c:pt idx="1350">
                  <c:v>0.14134578083636498</c:v>
                </c:pt>
                <c:pt idx="1351">
                  <c:v>0.14185158269450998</c:v>
                </c:pt>
                <c:pt idx="1352">
                  <c:v>0.14244922106372998</c:v>
                </c:pt>
                <c:pt idx="1353">
                  <c:v>0.14296978404041</c:v>
                </c:pt>
                <c:pt idx="1354">
                  <c:v>0.14369120048760001</c:v>
                </c:pt>
                <c:pt idx="1355">
                  <c:v>0.14462774335768999</c:v>
                </c:pt>
                <c:pt idx="1356">
                  <c:v>0.14537319103642002</c:v>
                </c:pt>
                <c:pt idx="1357">
                  <c:v>0.14650539456126502</c:v>
                </c:pt>
                <c:pt idx="1358">
                  <c:v>0.14737892319816501</c:v>
                </c:pt>
                <c:pt idx="1359">
                  <c:v>0.14802358580193498</c:v>
                </c:pt>
                <c:pt idx="1360">
                  <c:v>0.14900717819796</c:v>
                </c:pt>
                <c:pt idx="1361">
                  <c:v>0.14956094267679002</c:v>
                </c:pt>
                <c:pt idx="1362">
                  <c:v>0.15040993020254251</c:v>
                </c:pt>
                <c:pt idx="1363">
                  <c:v>0.15126078346605598</c:v>
                </c:pt>
                <c:pt idx="1364">
                  <c:v>0.15217768672524049</c:v>
                </c:pt>
                <c:pt idx="1365">
                  <c:v>0.15332211683139998</c:v>
                </c:pt>
                <c:pt idx="1366">
                  <c:v>0.15458028160850501</c:v>
                </c:pt>
                <c:pt idx="1367">
                  <c:v>0.15528116983397999</c:v>
                </c:pt>
                <c:pt idx="1368">
                  <c:v>0.15625497209177</c:v>
                </c:pt>
                <c:pt idx="1369">
                  <c:v>0.15749301405596</c:v>
                </c:pt>
                <c:pt idx="1370">
                  <c:v>0.15853390439798998</c:v>
                </c:pt>
                <c:pt idx="1371">
                  <c:v>0.159336676476735</c:v>
                </c:pt>
                <c:pt idx="1372">
                  <c:v>0.16043119040964501</c:v>
                </c:pt>
                <c:pt idx="1373">
                  <c:v>0.16140211812583999</c:v>
                </c:pt>
                <c:pt idx="1374">
                  <c:v>0.16278776382378002</c:v>
                </c:pt>
                <c:pt idx="1375">
                  <c:v>0.16405707541570999</c:v>
                </c:pt>
                <c:pt idx="1376">
                  <c:v>0.164785838088335</c:v>
                </c:pt>
                <c:pt idx="1377">
                  <c:v>0.16554667822399499</c:v>
                </c:pt>
                <c:pt idx="1378">
                  <c:v>0.16700950884012999</c:v>
                </c:pt>
                <c:pt idx="1379">
                  <c:v>0.16891225338827001</c:v>
                </c:pt>
                <c:pt idx="1380">
                  <c:v>0.16963903067198502</c:v>
                </c:pt>
                <c:pt idx="1381">
                  <c:v>0.17092747836825001</c:v>
                </c:pt>
                <c:pt idx="1382">
                  <c:v>0.17214846684712498</c:v>
                </c:pt>
                <c:pt idx="1383">
                  <c:v>0.17362696533900002</c:v>
                </c:pt>
                <c:pt idx="1384">
                  <c:v>0.17447322933486001</c:v>
                </c:pt>
                <c:pt idx="1385">
                  <c:v>0.17567441009842</c:v>
                </c:pt>
                <c:pt idx="1386">
                  <c:v>0.176979586230785</c:v>
                </c:pt>
                <c:pt idx="1387">
                  <c:v>0.17810491073781501</c:v>
                </c:pt>
                <c:pt idx="1388">
                  <c:v>0.17926546537501001</c:v>
                </c:pt>
                <c:pt idx="1389">
                  <c:v>0.180549984090355</c:v>
                </c:pt>
                <c:pt idx="1390">
                  <c:v>0.18266148278280001</c:v>
                </c:pt>
                <c:pt idx="1391">
                  <c:v>0.18339433993345999</c:v>
                </c:pt>
                <c:pt idx="1392">
                  <c:v>0.18423912349845001</c:v>
                </c:pt>
                <c:pt idx="1393">
                  <c:v>0.18557022765466499</c:v>
                </c:pt>
                <c:pt idx="1394">
                  <c:v>0.186895636982675</c:v>
                </c:pt>
                <c:pt idx="1395">
                  <c:v>0.18875082586032499</c:v>
                </c:pt>
                <c:pt idx="1396">
                  <c:v>0.189979504342775</c:v>
                </c:pt>
                <c:pt idx="1397">
                  <c:v>0.19123036083339001</c:v>
                </c:pt>
                <c:pt idx="1398">
                  <c:v>0.19276280137735</c:v>
                </c:pt>
                <c:pt idx="1399">
                  <c:v>0.193311478780195</c:v>
                </c:pt>
                <c:pt idx="1400">
                  <c:v>0.19477128224901502</c:v>
                </c:pt>
                <c:pt idx="1401">
                  <c:v>0.19654582220771999</c:v>
                </c:pt>
                <c:pt idx="1402">
                  <c:v>0.19744095888527499</c:v>
                </c:pt>
                <c:pt idx="1403">
                  <c:v>0.19812580545907502</c:v>
                </c:pt>
                <c:pt idx="1404">
                  <c:v>0.199507555051925</c:v>
                </c:pt>
                <c:pt idx="1405">
                  <c:v>0.20088884204299501</c:v>
                </c:pt>
                <c:pt idx="1406">
                  <c:v>0.20170001648908001</c:v>
                </c:pt>
                <c:pt idx="1407">
                  <c:v>0.202880889367405</c:v>
                </c:pt>
                <c:pt idx="1408">
                  <c:v>0.20352486855113</c:v>
                </c:pt>
                <c:pt idx="1409">
                  <c:v>0.204711425666665</c:v>
                </c:pt>
                <c:pt idx="1410">
                  <c:v>0.20524395828495498</c:v>
                </c:pt>
                <c:pt idx="1411">
                  <c:v>0.20635631787826</c:v>
                </c:pt>
                <c:pt idx="1412">
                  <c:v>0.20733294660043999</c:v>
                </c:pt>
                <c:pt idx="1413">
                  <c:v>0.20786544987938002</c:v>
                </c:pt>
                <c:pt idx="1414">
                  <c:v>0.208570580240315</c:v>
                </c:pt>
                <c:pt idx="1415">
                  <c:v>0.20961119533990499</c:v>
                </c:pt>
                <c:pt idx="1416">
                  <c:v>0.21036898050715</c:v>
                </c:pt>
                <c:pt idx="1417">
                  <c:v>0.21125330558647001</c:v>
                </c:pt>
                <c:pt idx="1418">
                  <c:v>0.21216394790547</c:v>
                </c:pt>
                <c:pt idx="1419">
                  <c:v>0.212436874025005</c:v>
                </c:pt>
                <c:pt idx="1420">
                  <c:v>0.21310938286405501</c:v>
                </c:pt>
                <c:pt idx="1421">
                  <c:v>0.21339551990396</c:v>
                </c:pt>
                <c:pt idx="1422">
                  <c:v>0.21441674750037001</c:v>
                </c:pt>
                <c:pt idx="1423">
                  <c:v>0.21532751460279001</c:v>
                </c:pt>
                <c:pt idx="1424">
                  <c:v>0.216072523660155</c:v>
                </c:pt>
                <c:pt idx="1425">
                  <c:v>0.21672794799461501</c:v>
                </c:pt>
                <c:pt idx="1426">
                  <c:v>0.21731793797415502</c:v>
                </c:pt>
                <c:pt idx="1427">
                  <c:v>0.21776456614013501</c:v>
                </c:pt>
                <c:pt idx="1428">
                  <c:v>0.21793908845602</c:v>
                </c:pt>
                <c:pt idx="1429">
                  <c:v>0.21853406229169001</c:v>
                </c:pt>
                <c:pt idx="1430">
                  <c:v>0.21960626090162999</c:v>
                </c:pt>
                <c:pt idx="1431">
                  <c:v>0.22004796298396501</c:v>
                </c:pt>
                <c:pt idx="1432">
                  <c:v>0.22084977219252</c:v>
                </c:pt>
                <c:pt idx="1433">
                  <c:v>0.22132203186739499</c:v>
                </c:pt>
                <c:pt idx="1434">
                  <c:v>0.22221580439255501</c:v>
                </c:pt>
                <c:pt idx="1435">
                  <c:v>0.22272322613715498</c:v>
                </c:pt>
                <c:pt idx="1436">
                  <c:v>0.223579100458805</c:v>
                </c:pt>
                <c:pt idx="1437">
                  <c:v>0.22419597427335</c:v>
                </c:pt>
                <c:pt idx="1438">
                  <c:v>0.22476397560074501</c:v>
                </c:pt>
                <c:pt idx="1439">
                  <c:v>0.22588363158612501</c:v>
                </c:pt>
                <c:pt idx="1440">
                  <c:v>0.226570563267425</c:v>
                </c:pt>
                <c:pt idx="1441">
                  <c:v>0.22722727064737999</c:v>
                </c:pt>
                <c:pt idx="1442">
                  <c:v>0.227831762635715</c:v>
                </c:pt>
                <c:pt idx="1443">
                  <c:v>0.22865398324503</c:v>
                </c:pt>
                <c:pt idx="1444">
                  <c:v>0.22951453911843001</c:v>
                </c:pt>
                <c:pt idx="1445">
                  <c:v>0.230415511718085</c:v>
                </c:pt>
                <c:pt idx="1446">
                  <c:v>0.231725452669165</c:v>
                </c:pt>
                <c:pt idx="1447">
                  <c:v>0.23212274176379</c:v>
                </c:pt>
                <c:pt idx="1448">
                  <c:v>0.23320498558771</c:v>
                </c:pt>
                <c:pt idx="1449">
                  <c:v>0.233937480250485</c:v>
                </c:pt>
                <c:pt idx="1450">
                  <c:v>0.23489174244141001</c:v>
                </c:pt>
                <c:pt idx="1451">
                  <c:v>0.23552746552401499</c:v>
                </c:pt>
                <c:pt idx="1452">
                  <c:v>0.23682035238081001</c:v>
                </c:pt>
                <c:pt idx="1453">
                  <c:v>0.23779173404608001</c:v>
                </c:pt>
                <c:pt idx="1454">
                  <c:v>0.23813526380529498</c:v>
                </c:pt>
                <c:pt idx="1455">
                  <c:v>0.23940922855583999</c:v>
                </c:pt>
                <c:pt idx="1456">
                  <c:v>0.24012159382014001</c:v>
                </c:pt>
                <c:pt idx="1457">
                  <c:v>0.24168029705191502</c:v>
                </c:pt>
                <c:pt idx="1458">
                  <c:v>0.24240416123218</c:v>
                </c:pt>
                <c:pt idx="1459">
                  <c:v>0.24359936280320998</c:v>
                </c:pt>
                <c:pt idx="1460">
                  <c:v>0.24468969500153501</c:v>
                </c:pt>
                <c:pt idx="1461">
                  <c:v>0.24494819131935</c:v>
                </c:pt>
                <c:pt idx="1462">
                  <c:v>0.24630994903447501</c:v>
                </c:pt>
                <c:pt idx="1463">
                  <c:v>0.247029741067505</c:v>
                </c:pt>
                <c:pt idx="1464">
                  <c:v>0.24819068499641</c:v>
                </c:pt>
                <c:pt idx="1465">
                  <c:v>0.24890044244146498</c:v>
                </c:pt>
                <c:pt idx="1466">
                  <c:v>0.24966724924449502</c:v>
                </c:pt>
                <c:pt idx="1467">
                  <c:v>0.25053833244183998</c:v>
                </c:pt>
                <c:pt idx="1468">
                  <c:v>0.25075167261419001</c:v>
                </c:pt>
                <c:pt idx="1469">
                  <c:v>0.25183518303429497</c:v>
                </c:pt>
                <c:pt idx="1470">
                  <c:v>0.25227561725770503</c:v>
                </c:pt>
                <c:pt idx="1471">
                  <c:v>0.25281545729283</c:v>
                </c:pt>
                <c:pt idx="1472">
                  <c:v>0.25329141609882</c:v>
                </c:pt>
                <c:pt idx="1473">
                  <c:v>0.25395477274077</c:v>
                </c:pt>
                <c:pt idx="1474">
                  <c:v>0.254955084499775</c:v>
                </c:pt>
                <c:pt idx="1475">
                  <c:v>0.25560018012650998</c:v>
                </c:pt>
                <c:pt idx="1476">
                  <c:v>0.25584307047841504</c:v>
                </c:pt>
                <c:pt idx="1477">
                  <c:v>0.25581299723357998</c:v>
                </c:pt>
                <c:pt idx="1478">
                  <c:v>0.25618173586383003</c:v>
                </c:pt>
                <c:pt idx="1479">
                  <c:v>0.25650064779020998</c:v>
                </c:pt>
                <c:pt idx="1480">
                  <c:v>0.25687361197885999</c:v>
                </c:pt>
                <c:pt idx="1481">
                  <c:v>0.25704801603235</c:v>
                </c:pt>
                <c:pt idx="1482">
                  <c:v>0.25687910650170498</c:v>
                </c:pt>
                <c:pt idx="1483">
                  <c:v>0.25727084172639997</c:v>
                </c:pt>
                <c:pt idx="1484">
                  <c:v>0.257377870360045</c:v>
                </c:pt>
                <c:pt idx="1485">
                  <c:v>0.25703220572959001</c:v>
                </c:pt>
                <c:pt idx="1486">
                  <c:v>0.25700990129283002</c:v>
                </c:pt>
                <c:pt idx="1487">
                  <c:v>0.25669076628911502</c:v>
                </c:pt>
                <c:pt idx="1488">
                  <c:v>0.25684501469963</c:v>
                </c:pt>
                <c:pt idx="1489">
                  <c:v>0.25643855801922999</c:v>
                </c:pt>
                <c:pt idx="1490">
                  <c:v>0.25619641818535505</c:v>
                </c:pt>
                <c:pt idx="1491">
                  <c:v>0.25648518789330998</c:v>
                </c:pt>
                <c:pt idx="1492">
                  <c:v>0.25654474246150499</c:v>
                </c:pt>
                <c:pt idx="1493">
                  <c:v>0.25647725045858499</c:v>
                </c:pt>
                <c:pt idx="1494">
                  <c:v>0.25564128698103999</c:v>
                </c:pt>
                <c:pt idx="1495">
                  <c:v>0.25550667158141499</c:v>
                </c:pt>
                <c:pt idx="1496">
                  <c:v>0.25501011723822004</c:v>
                </c:pt>
                <c:pt idx="1497">
                  <c:v>0.25475366840795</c:v>
                </c:pt>
                <c:pt idx="1498">
                  <c:v>0.253716666480445</c:v>
                </c:pt>
                <c:pt idx="1499">
                  <c:v>0.25338814703831997</c:v>
                </c:pt>
                <c:pt idx="1500">
                  <c:v>0.25305048018105497</c:v>
                </c:pt>
                <c:pt idx="1501">
                  <c:v>0.25228578186203504</c:v>
                </c:pt>
                <c:pt idx="1502">
                  <c:v>0.25199047227141502</c:v>
                </c:pt>
                <c:pt idx="1503">
                  <c:v>0.25182432522564496</c:v>
                </c:pt>
                <c:pt idx="1504">
                  <c:v>0.25131884815580496</c:v>
                </c:pt>
                <c:pt idx="1505">
                  <c:v>0.250991117100275</c:v>
                </c:pt>
                <c:pt idx="1506">
                  <c:v>0.24980077206944001</c:v>
                </c:pt>
                <c:pt idx="1507">
                  <c:v>0.24936269700416999</c:v>
                </c:pt>
                <c:pt idx="1508">
                  <c:v>0.24858071564385001</c:v>
                </c:pt>
                <c:pt idx="1509">
                  <c:v>0.24854673977742001</c:v>
                </c:pt>
                <c:pt idx="1510">
                  <c:v>0.24800950161617999</c:v>
                </c:pt>
                <c:pt idx="1511">
                  <c:v>0.24695220849625502</c:v>
                </c:pt>
                <c:pt idx="1512">
                  <c:v>0.245989860200235</c:v>
                </c:pt>
                <c:pt idx="1513">
                  <c:v>0.24584333345977999</c:v>
                </c:pt>
                <c:pt idx="1514">
                  <c:v>0.24527023878929</c:v>
                </c:pt>
                <c:pt idx="1515">
                  <c:v>0.24387757897009998</c:v>
                </c:pt>
                <c:pt idx="1516">
                  <c:v>0.24382323571720502</c:v>
                </c:pt>
                <c:pt idx="1517">
                  <c:v>0.2421099323342</c:v>
                </c:pt>
                <c:pt idx="1518">
                  <c:v>0.24193485825397498</c:v>
                </c:pt>
                <c:pt idx="1519">
                  <c:v>0.241262154770855</c:v>
                </c:pt>
                <c:pt idx="1520">
                  <c:v>0.24028831203504999</c:v>
                </c:pt>
                <c:pt idx="1521">
                  <c:v>0.23992022605170998</c:v>
                </c:pt>
                <c:pt idx="1522">
                  <c:v>0.23911153548351</c:v>
                </c:pt>
                <c:pt idx="1523">
                  <c:v>0.23809294537137499</c:v>
                </c:pt>
                <c:pt idx="1524">
                  <c:v>0.23749512846897999</c:v>
                </c:pt>
                <c:pt idx="1525">
                  <c:v>0.23724395233572501</c:v>
                </c:pt>
                <c:pt idx="1526">
                  <c:v>0.23646235826051501</c:v>
                </c:pt>
                <c:pt idx="1527">
                  <c:v>0.235133317607715</c:v>
                </c:pt>
                <c:pt idx="1528">
                  <c:v>0.23463622444465002</c:v>
                </c:pt>
                <c:pt idx="1529">
                  <c:v>0.23383133082808499</c:v>
                </c:pt>
                <c:pt idx="1530">
                  <c:v>0.23308029210325001</c:v>
                </c:pt>
                <c:pt idx="1531">
                  <c:v>0.23207534680726</c:v>
                </c:pt>
                <c:pt idx="1532">
                  <c:v>0.23166609204593502</c:v>
                </c:pt>
                <c:pt idx="1533">
                  <c:v>0.23085387706171001</c:v>
                </c:pt>
                <c:pt idx="1534">
                  <c:v>0.230007906204725</c:v>
                </c:pt>
                <c:pt idx="1535">
                  <c:v>0.22944783348882</c:v>
                </c:pt>
                <c:pt idx="1536">
                  <c:v>0.22844451353864001</c:v>
                </c:pt>
                <c:pt idx="1537">
                  <c:v>0.22767165889693999</c:v>
                </c:pt>
                <c:pt idx="1538">
                  <c:v>0.22709651995636498</c:v>
                </c:pt>
                <c:pt idx="1539">
                  <c:v>0.22653852122012999</c:v>
                </c:pt>
                <c:pt idx="1540">
                  <c:v>0.22596596945245501</c:v>
                </c:pt>
                <c:pt idx="1541">
                  <c:v>0.22517897327137498</c:v>
                </c:pt>
                <c:pt idx="1542">
                  <c:v>0.22447172205157251</c:v>
                </c:pt>
                <c:pt idx="1543">
                  <c:v>0.22391762457459</c:v>
                </c:pt>
                <c:pt idx="1544">
                  <c:v>0.22301291148423003</c:v>
                </c:pt>
                <c:pt idx="1545">
                  <c:v>0.22234129074321998</c:v>
                </c:pt>
                <c:pt idx="1546">
                  <c:v>0.221475259213015</c:v>
                </c:pt>
                <c:pt idx="1547">
                  <c:v>0.22101626903398</c:v>
                </c:pt>
                <c:pt idx="1548">
                  <c:v>0.21999833142865499</c:v>
                </c:pt>
                <c:pt idx="1549">
                  <c:v>0.21984328714896501</c:v>
                </c:pt>
                <c:pt idx="1550">
                  <c:v>0.218553710888405</c:v>
                </c:pt>
                <c:pt idx="1551">
                  <c:v>0.21825223836608501</c:v>
                </c:pt>
                <c:pt idx="1552">
                  <c:v>0.21723743407091001</c:v>
                </c:pt>
                <c:pt idx="1553">
                  <c:v>0.21650022283967998</c:v>
                </c:pt>
                <c:pt idx="1554">
                  <c:v>0.215526505914445</c:v>
                </c:pt>
                <c:pt idx="1555">
                  <c:v>0.21479504515527498</c:v>
                </c:pt>
                <c:pt idx="1556">
                  <c:v>0.214377122483185</c:v>
                </c:pt>
                <c:pt idx="1557">
                  <c:v>0.21341224995126501</c:v>
                </c:pt>
                <c:pt idx="1558">
                  <c:v>0.213004175954495</c:v>
                </c:pt>
                <c:pt idx="1559">
                  <c:v>0.21184233508254999</c:v>
                </c:pt>
                <c:pt idx="1560">
                  <c:v>0.2113459921368</c:v>
                </c:pt>
                <c:pt idx="1561">
                  <c:v>0.21035715113605</c:v>
                </c:pt>
                <c:pt idx="1562">
                  <c:v>0.21008312475592</c:v>
                </c:pt>
                <c:pt idx="1563">
                  <c:v>0.20905860261209999</c:v>
                </c:pt>
                <c:pt idx="1564">
                  <c:v>0.20806907617640999</c:v>
                </c:pt>
                <c:pt idx="1565">
                  <c:v>0.20730660085981001</c:v>
                </c:pt>
                <c:pt idx="1566">
                  <c:v>0.20688915274471001</c:v>
                </c:pt>
                <c:pt idx="1567">
                  <c:v>0.20554047296456499</c:v>
                </c:pt>
                <c:pt idx="1568">
                  <c:v>0.20521250104166999</c:v>
                </c:pt>
                <c:pt idx="1569">
                  <c:v>0.20384040806012999</c:v>
                </c:pt>
                <c:pt idx="1570">
                  <c:v>0.20353757068224501</c:v>
                </c:pt>
                <c:pt idx="1571">
                  <c:v>0.20250198016719001</c:v>
                </c:pt>
                <c:pt idx="1572">
                  <c:v>0.20190101225297499</c:v>
                </c:pt>
                <c:pt idx="1573">
                  <c:v>0.20154276364331</c:v>
                </c:pt>
                <c:pt idx="1574">
                  <c:v>0.20118328631961002</c:v>
                </c:pt>
                <c:pt idx="1575">
                  <c:v>0.20049015510239498</c:v>
                </c:pt>
                <c:pt idx="1576">
                  <c:v>0.19927773871398</c:v>
                </c:pt>
                <c:pt idx="1577">
                  <c:v>0.19868384768357</c:v>
                </c:pt>
                <c:pt idx="1578">
                  <c:v>0.19760484390702499</c:v>
                </c:pt>
                <c:pt idx="1579">
                  <c:v>0.19738096833914501</c:v>
                </c:pt>
                <c:pt idx="1580">
                  <c:v>0.19665507061358001</c:v>
                </c:pt>
                <c:pt idx="1581">
                  <c:v>0.19603968833836999</c:v>
                </c:pt>
                <c:pt idx="1582">
                  <c:v>0.19530542251017999</c:v>
                </c:pt>
                <c:pt idx="1583">
                  <c:v>0.19471736360785502</c:v>
                </c:pt>
                <c:pt idx="1584">
                  <c:v>0.19414322413379498</c:v>
                </c:pt>
                <c:pt idx="1585">
                  <c:v>0.19319802765045999</c:v>
                </c:pt>
                <c:pt idx="1586">
                  <c:v>0.19254182332672001</c:v>
                </c:pt>
                <c:pt idx="1587">
                  <c:v>0.19176318831005501</c:v>
                </c:pt>
                <c:pt idx="1588">
                  <c:v>0.19094006371154498</c:v>
                </c:pt>
                <c:pt idx="1589">
                  <c:v>0.190119106223955</c:v>
                </c:pt>
                <c:pt idx="1590">
                  <c:v>0.18974736225192998</c:v>
                </c:pt>
                <c:pt idx="1591">
                  <c:v>0.18945556235795499</c:v>
                </c:pt>
                <c:pt idx="1592">
                  <c:v>0.18842187503746</c:v>
                </c:pt>
                <c:pt idx="1593">
                  <c:v>0.18806371415907</c:v>
                </c:pt>
                <c:pt idx="1594">
                  <c:v>0.186903735594285</c:v>
                </c:pt>
                <c:pt idx="1595">
                  <c:v>0.18643448233512999</c:v>
                </c:pt>
                <c:pt idx="1596">
                  <c:v>0.18588523052154499</c:v>
                </c:pt>
                <c:pt idx="1597">
                  <c:v>0.18507774790738002</c:v>
                </c:pt>
                <c:pt idx="1598">
                  <c:v>0.18375244113921499</c:v>
                </c:pt>
                <c:pt idx="1599">
                  <c:v>0.183220493426905</c:v>
                </c:pt>
                <c:pt idx="1600">
                  <c:v>0.18249106880643501</c:v>
                </c:pt>
                <c:pt idx="1601">
                  <c:v>0.170533718637705</c:v>
                </c:pt>
                <c:pt idx="1602">
                  <c:v>0.182835824214165</c:v>
                </c:pt>
                <c:pt idx="1603">
                  <c:v>0.17815171057418</c:v>
                </c:pt>
                <c:pt idx="1604">
                  <c:v>0.17914940239799501</c:v>
                </c:pt>
                <c:pt idx="1605">
                  <c:v>0.17987241071145499</c:v>
                </c:pt>
                <c:pt idx="1606">
                  <c:v>0.17807748705749502</c:v>
                </c:pt>
                <c:pt idx="1607">
                  <c:v>0.17766179604213</c:v>
                </c:pt>
                <c:pt idx="1608">
                  <c:v>0.17861346962201499</c:v>
                </c:pt>
                <c:pt idx="1609">
                  <c:v>0.17353735059814002</c:v>
                </c:pt>
                <c:pt idx="1610">
                  <c:v>0.17950527950967499</c:v>
                </c:pt>
                <c:pt idx="1611">
                  <c:v>0.17611718188213998</c:v>
                </c:pt>
                <c:pt idx="1612">
                  <c:v>0.17919557285667498</c:v>
                </c:pt>
                <c:pt idx="1613">
                  <c:v>0.17959102247586001</c:v>
                </c:pt>
                <c:pt idx="1614">
                  <c:v>0.17300081789247501</c:v>
                </c:pt>
                <c:pt idx="1615">
                  <c:v>0.17435523967980998</c:v>
                </c:pt>
                <c:pt idx="1616">
                  <c:v>0.177107063938685</c:v>
                </c:pt>
                <c:pt idx="1617">
                  <c:v>0.17487845047556</c:v>
                </c:pt>
                <c:pt idx="1618">
                  <c:v>0.17561035904844</c:v>
                </c:pt>
                <c:pt idx="1619">
                  <c:v>0.17547352782938999</c:v>
                </c:pt>
                <c:pt idx="1620">
                  <c:v>0.17337821925954999</c:v>
                </c:pt>
                <c:pt idx="1621">
                  <c:v>0.17126589755603502</c:v>
                </c:pt>
                <c:pt idx="1622">
                  <c:v>0.174543744167585</c:v>
                </c:pt>
                <c:pt idx="1623">
                  <c:v>0.16849509628367002</c:v>
                </c:pt>
                <c:pt idx="1624">
                  <c:v>0.17009286377079999</c:v>
                </c:pt>
                <c:pt idx="1625">
                  <c:v>0.17291545691099999</c:v>
                </c:pt>
                <c:pt idx="1626">
                  <c:v>0.16978808132318998</c:v>
                </c:pt>
                <c:pt idx="1627">
                  <c:v>0.17522022656922001</c:v>
                </c:pt>
                <c:pt idx="1628">
                  <c:v>0.16956526909198502</c:v>
                </c:pt>
                <c:pt idx="1629">
                  <c:v>0.16882671639482499</c:v>
                </c:pt>
                <c:pt idx="1630">
                  <c:v>0.1689572126968</c:v>
                </c:pt>
                <c:pt idx="1631">
                  <c:v>0.16666921515384001</c:v>
                </c:pt>
                <c:pt idx="1632">
                  <c:v>0.16889644855966002</c:v>
                </c:pt>
                <c:pt idx="1633">
                  <c:v>0.16916693100345501</c:v>
                </c:pt>
                <c:pt idx="1634">
                  <c:v>0.16918014797847</c:v>
                </c:pt>
                <c:pt idx="1635">
                  <c:v>0.16742086293730998</c:v>
                </c:pt>
                <c:pt idx="1636">
                  <c:v>0.17046182861263498</c:v>
                </c:pt>
                <c:pt idx="1637">
                  <c:v>0.169678761043355</c:v>
                </c:pt>
                <c:pt idx="1638">
                  <c:v>0.166369537425755</c:v>
                </c:pt>
                <c:pt idx="1639">
                  <c:v>0.16868665824105</c:v>
                </c:pt>
                <c:pt idx="1640">
                  <c:v>0.16779416755634</c:v>
                </c:pt>
                <c:pt idx="1641">
                  <c:v>0.16862475047672501</c:v>
                </c:pt>
                <c:pt idx="1642">
                  <c:v>0.16583908812048501</c:v>
                </c:pt>
                <c:pt idx="1643">
                  <c:v>0.16711781707090501</c:v>
                </c:pt>
                <c:pt idx="1644">
                  <c:v>0.16587707913142999</c:v>
                </c:pt>
                <c:pt idx="1645">
                  <c:v>0.164454397711575</c:v>
                </c:pt>
                <c:pt idx="1646">
                  <c:v>0.16280973837802001</c:v>
                </c:pt>
                <c:pt idx="1647">
                  <c:v>0.16599623009952499</c:v>
                </c:pt>
                <c:pt idx="1648">
                  <c:v>0.16471489219006499</c:v>
                </c:pt>
                <c:pt idx="1649">
                  <c:v>0.165867069616385</c:v>
                </c:pt>
                <c:pt idx="1650">
                  <c:v>0.16668155003415999</c:v>
                </c:pt>
                <c:pt idx="1651">
                  <c:v>0.163974694056055</c:v>
                </c:pt>
                <c:pt idx="1652">
                  <c:v>0.16611313456552998</c:v>
                </c:pt>
                <c:pt idx="1653">
                  <c:v>0.16722025029149998</c:v>
                </c:pt>
                <c:pt idx="1654">
                  <c:v>0.16709093755874999</c:v>
                </c:pt>
                <c:pt idx="1655">
                  <c:v>0.1674184734045</c:v>
                </c:pt>
                <c:pt idx="1656">
                  <c:v>0.16706220965499999</c:v>
                </c:pt>
                <c:pt idx="1657">
                  <c:v>0.16519557384012501</c:v>
                </c:pt>
                <c:pt idx="1658">
                  <c:v>0.16554931316592</c:v>
                </c:pt>
                <c:pt idx="1659">
                  <c:v>0.16561563873649998</c:v>
                </c:pt>
                <c:pt idx="1660">
                  <c:v>0.16453528560346051</c:v>
                </c:pt>
                <c:pt idx="1661">
                  <c:v>0.16501925340346998</c:v>
                </c:pt>
                <c:pt idx="1662">
                  <c:v>0.16446061852827001</c:v>
                </c:pt>
                <c:pt idx="1663">
                  <c:v>0.16446198125953501</c:v>
                </c:pt>
                <c:pt idx="1664">
                  <c:v>0.16606449792297498</c:v>
                </c:pt>
                <c:pt idx="1665">
                  <c:v>0.16342843045684002</c:v>
                </c:pt>
                <c:pt idx="1666">
                  <c:v>0.16500442892096501</c:v>
                </c:pt>
                <c:pt idx="1667">
                  <c:v>0.16628328398570003</c:v>
                </c:pt>
                <c:pt idx="1668">
                  <c:v>0.16504407788918998</c:v>
                </c:pt>
                <c:pt idx="1669">
                  <c:v>0.16434735527528999</c:v>
                </c:pt>
                <c:pt idx="1670">
                  <c:v>0.16527082743929</c:v>
                </c:pt>
                <c:pt idx="1671">
                  <c:v>0.16586483856795001</c:v>
                </c:pt>
                <c:pt idx="1672">
                  <c:v>0.165371282312095</c:v>
                </c:pt>
                <c:pt idx="1673">
                  <c:v>0.16560877045603001</c:v>
                </c:pt>
                <c:pt idx="1674">
                  <c:v>0.16366058418811502</c:v>
                </c:pt>
                <c:pt idx="1675">
                  <c:v>0.16556997677577498</c:v>
                </c:pt>
                <c:pt idx="1676">
                  <c:v>0.165438899592775</c:v>
                </c:pt>
                <c:pt idx="1677">
                  <c:v>0.16489246057361501</c:v>
                </c:pt>
                <c:pt idx="1678">
                  <c:v>0.16654282409807999</c:v>
                </c:pt>
                <c:pt idx="1679">
                  <c:v>0.16555429999202001</c:v>
                </c:pt>
                <c:pt idx="1680">
                  <c:v>0.16792781803314999</c:v>
                </c:pt>
                <c:pt idx="1681">
                  <c:v>0.16515806494079502</c:v>
                </c:pt>
                <c:pt idx="1682">
                  <c:v>0.166142614341595</c:v>
                </c:pt>
                <c:pt idx="1683">
                  <c:v>0.16775857914251502</c:v>
                </c:pt>
                <c:pt idx="1684">
                  <c:v>0.16718076628612</c:v>
                </c:pt>
                <c:pt idx="1685">
                  <c:v>0.16632680355827001</c:v>
                </c:pt>
                <c:pt idx="1686">
                  <c:v>0.16779998509221</c:v>
                </c:pt>
                <c:pt idx="1687">
                  <c:v>0.167436205034935</c:v>
                </c:pt>
                <c:pt idx="1688">
                  <c:v>0.16673132016154502</c:v>
                </c:pt>
                <c:pt idx="1689">
                  <c:v>0.16936793536406999</c:v>
                </c:pt>
                <c:pt idx="1690">
                  <c:v>0.16961199321807002</c:v>
                </c:pt>
                <c:pt idx="1691">
                  <c:v>0.16812763464434</c:v>
                </c:pt>
                <c:pt idx="1692">
                  <c:v>0.17017717229682</c:v>
                </c:pt>
                <c:pt idx="1693">
                  <c:v>0.16976995479905502</c:v>
                </c:pt>
                <c:pt idx="1694">
                  <c:v>0.1685013725175</c:v>
                </c:pt>
                <c:pt idx="1695">
                  <c:v>0.17232475742455503</c:v>
                </c:pt>
                <c:pt idx="1696">
                  <c:v>0.17147022097480349</c:v>
                </c:pt>
                <c:pt idx="1697">
                  <c:v>0.170869749645925</c:v>
                </c:pt>
                <c:pt idx="1698">
                  <c:v>0.17536475673575</c:v>
                </c:pt>
                <c:pt idx="1699">
                  <c:v>0.17350942316672002</c:v>
                </c:pt>
                <c:pt idx="1700">
                  <c:v>0.1734806505108</c:v>
                </c:pt>
                <c:pt idx="1701">
                  <c:v>0.1734032123608</c:v>
                </c:pt>
                <c:pt idx="1702">
                  <c:v>0.17762861321250001</c:v>
                </c:pt>
                <c:pt idx="1703">
                  <c:v>0.17867748762865002</c:v>
                </c:pt>
                <c:pt idx="1704">
                  <c:v>0.17930440086835001</c:v>
                </c:pt>
                <c:pt idx="1705">
                  <c:v>0.17989141146585</c:v>
                </c:pt>
                <c:pt idx="1706">
                  <c:v>0.17932199102087998</c:v>
                </c:pt>
                <c:pt idx="1707">
                  <c:v>0.18042094615855001</c:v>
                </c:pt>
                <c:pt idx="1708">
                  <c:v>0.1821412494987</c:v>
                </c:pt>
                <c:pt idx="1709">
                  <c:v>0.18109618252190002</c:v>
                </c:pt>
                <c:pt idx="1710">
                  <c:v>0.18267641370205001</c:v>
                </c:pt>
                <c:pt idx="1711">
                  <c:v>0.18338262079027001</c:v>
                </c:pt>
                <c:pt idx="1712">
                  <c:v>0.18430458814615</c:v>
                </c:pt>
                <c:pt idx="1713">
                  <c:v>0.18463954631755</c:v>
                </c:pt>
                <c:pt idx="1714">
                  <c:v>0.1855774540225</c:v>
                </c:pt>
                <c:pt idx="1715">
                  <c:v>0.18593515634835001</c:v>
                </c:pt>
                <c:pt idx="1716">
                  <c:v>0.18651490770605</c:v>
                </c:pt>
                <c:pt idx="1717">
                  <c:v>0.18753159750115</c:v>
                </c:pt>
                <c:pt idx="1718">
                  <c:v>0.18824779382099999</c:v>
                </c:pt>
                <c:pt idx="1719">
                  <c:v>0.18957807241740002</c:v>
                </c:pt>
                <c:pt idx="1720">
                  <c:v>0.18843346023155</c:v>
                </c:pt>
                <c:pt idx="1721">
                  <c:v>0.18974108836365</c:v>
                </c:pt>
                <c:pt idx="1722">
                  <c:v>0.19044425893215</c:v>
                </c:pt>
                <c:pt idx="1723">
                  <c:v>0.19126644903035001</c:v>
                </c:pt>
                <c:pt idx="1724">
                  <c:v>0.19202986525575</c:v>
                </c:pt>
                <c:pt idx="1725">
                  <c:v>0.19309495337704999</c:v>
                </c:pt>
                <c:pt idx="1726">
                  <c:v>0.192784670147745</c:v>
                </c:pt>
                <c:pt idx="1727">
                  <c:v>0.19499618724814999</c:v>
                </c:pt>
                <c:pt idx="1728">
                  <c:v>0.19499501968470001</c:v>
                </c:pt>
                <c:pt idx="1729">
                  <c:v>0.19597370990835</c:v>
                </c:pt>
                <c:pt idx="1730">
                  <c:v>0.19652939640775</c:v>
                </c:pt>
                <c:pt idx="1731">
                  <c:v>0.19669038444939999</c:v>
                </c:pt>
                <c:pt idx="1732">
                  <c:v>0.19824142640155001</c:v>
                </c:pt>
                <c:pt idx="1733">
                  <c:v>0.1986864995364</c:v>
                </c:pt>
                <c:pt idx="1734">
                  <c:v>0.19954897036559999</c:v>
                </c:pt>
                <c:pt idx="1735">
                  <c:v>0.20041298328115001</c:v>
                </c:pt>
                <c:pt idx="1736">
                  <c:v>0.20219320346530001</c:v>
                </c:pt>
                <c:pt idx="1737">
                  <c:v>0.20272348085965</c:v>
                </c:pt>
                <c:pt idx="1738">
                  <c:v>0.20415302449959999</c:v>
                </c:pt>
                <c:pt idx="1739">
                  <c:v>0.2054324890019</c:v>
                </c:pt>
                <c:pt idx="1740">
                  <c:v>0.20545442578419501</c:v>
                </c:pt>
                <c:pt idx="1741">
                  <c:v>0.20754032340304998</c:v>
                </c:pt>
                <c:pt idx="1742">
                  <c:v>0.20829512928534999</c:v>
                </c:pt>
                <c:pt idx="1743">
                  <c:v>0.20995403660674999</c:v>
                </c:pt>
                <c:pt idx="1744">
                  <c:v>0.21111511911290001</c:v>
                </c:pt>
                <c:pt idx="1745">
                  <c:v>0.21226322845419998</c:v>
                </c:pt>
                <c:pt idx="1746">
                  <c:v>0.21404119877795</c:v>
                </c:pt>
                <c:pt idx="1747">
                  <c:v>0.21515040784514999</c:v>
                </c:pt>
                <c:pt idx="1748">
                  <c:v>0.21702073423165</c:v>
                </c:pt>
                <c:pt idx="1749">
                  <c:v>0.21854360384890001</c:v>
                </c:pt>
                <c:pt idx="1750">
                  <c:v>0.21942997265129999</c:v>
                </c:pt>
                <c:pt idx="1751">
                  <c:v>0.2211883884684</c:v>
                </c:pt>
                <c:pt idx="1752">
                  <c:v>0.22278679298005</c:v>
                </c:pt>
                <c:pt idx="1753">
                  <c:v>0.22262913502870998</c:v>
                </c:pt>
                <c:pt idx="1754">
                  <c:v>0.22422880931125</c:v>
                </c:pt>
                <c:pt idx="1755">
                  <c:v>0.22531930379260001</c:v>
                </c:pt>
                <c:pt idx="1756">
                  <c:v>0.22553315713090002</c:v>
                </c:pt>
                <c:pt idx="1757">
                  <c:v>0.22645006273495</c:v>
                </c:pt>
                <c:pt idx="1758">
                  <c:v>0.22748198744249998</c:v>
                </c:pt>
                <c:pt idx="1759">
                  <c:v>0.2284690980453</c:v>
                </c:pt>
                <c:pt idx="1760">
                  <c:v>0.22892766254250002</c:v>
                </c:pt>
                <c:pt idx="1761">
                  <c:v>0.23028709703385</c:v>
                </c:pt>
                <c:pt idx="1762">
                  <c:v>0.23010783735910001</c:v>
                </c:pt>
                <c:pt idx="1763">
                  <c:v>0.23037981820555001</c:v>
                </c:pt>
                <c:pt idx="1764">
                  <c:v>0.2303070754199</c:v>
                </c:pt>
                <c:pt idx="1765">
                  <c:v>0.23037435975365</c:v>
                </c:pt>
                <c:pt idx="1766">
                  <c:v>0.23157211230725</c:v>
                </c:pt>
                <c:pt idx="1767">
                  <c:v>0.23091469485374999</c:v>
                </c:pt>
                <c:pt idx="1768">
                  <c:v>0.23120321515285</c:v>
                </c:pt>
                <c:pt idx="1769">
                  <c:v>0.23095036144994999</c:v>
                </c:pt>
                <c:pt idx="1770">
                  <c:v>0.23135269864479999</c:v>
                </c:pt>
                <c:pt idx="1771">
                  <c:v>0.23162564395019999</c:v>
                </c:pt>
                <c:pt idx="1772">
                  <c:v>0.23175227485055</c:v>
                </c:pt>
                <c:pt idx="1773">
                  <c:v>0.23174427436984998</c:v>
                </c:pt>
                <c:pt idx="1774">
                  <c:v>0.23195257175769998</c:v>
                </c:pt>
                <c:pt idx="1775">
                  <c:v>0.23227818867540001</c:v>
                </c:pt>
                <c:pt idx="1776">
                  <c:v>0.2322222660986</c:v>
                </c:pt>
                <c:pt idx="1777">
                  <c:v>0.23294665333140002</c:v>
                </c:pt>
                <c:pt idx="1778">
                  <c:v>0.23317069421555001</c:v>
                </c:pt>
                <c:pt idx="1779">
                  <c:v>0.23309054327360001</c:v>
                </c:pt>
                <c:pt idx="1780">
                  <c:v>0.2338765390933</c:v>
                </c:pt>
                <c:pt idx="1781">
                  <c:v>0.23396234570465002</c:v>
                </c:pt>
                <c:pt idx="1782">
                  <c:v>0.23458360116900001</c:v>
                </c:pt>
                <c:pt idx="1783">
                  <c:v>0.23520512363835</c:v>
                </c:pt>
                <c:pt idx="1784">
                  <c:v>0.23572796132175</c:v>
                </c:pt>
                <c:pt idx="1785">
                  <c:v>0.2366246652291</c:v>
                </c:pt>
                <c:pt idx="1786">
                  <c:v>0.23669858349985001</c:v>
                </c:pt>
                <c:pt idx="1787">
                  <c:v>0.23734018464609999</c:v>
                </c:pt>
                <c:pt idx="1788">
                  <c:v>0.23878943168665001</c:v>
                </c:pt>
                <c:pt idx="1789">
                  <c:v>0.23947782330770001</c:v>
                </c:pt>
                <c:pt idx="1790">
                  <c:v>0.23955676850205002</c:v>
                </c:pt>
                <c:pt idx="1791">
                  <c:v>0.24063420108899999</c:v>
                </c:pt>
                <c:pt idx="1792">
                  <c:v>0.2414702033317</c:v>
                </c:pt>
                <c:pt idx="1793">
                  <c:v>0.24214914207910002</c:v>
                </c:pt>
                <c:pt idx="1794">
                  <c:v>0.24262992872125003</c:v>
                </c:pt>
                <c:pt idx="1795">
                  <c:v>0.2437836931424</c:v>
                </c:pt>
                <c:pt idx="1796">
                  <c:v>0.244203358708</c:v>
                </c:pt>
                <c:pt idx="1797">
                  <c:v>0.24461439201305002</c:v>
                </c:pt>
                <c:pt idx="1798">
                  <c:v>0.24533058128155</c:v>
                </c:pt>
                <c:pt idx="1799">
                  <c:v>0.24572455580534999</c:v>
                </c:pt>
                <c:pt idx="1800">
                  <c:v>0.24635032872069998</c:v>
                </c:pt>
                <c:pt idx="1801">
                  <c:v>0.24690583515575001</c:v>
                </c:pt>
                <c:pt idx="1802">
                  <c:v>0.24707790558780002</c:v>
                </c:pt>
                <c:pt idx="1803">
                  <c:v>0.24759152476649998</c:v>
                </c:pt>
                <c:pt idx="1804">
                  <c:v>0.24752234937540002</c:v>
                </c:pt>
                <c:pt idx="1805">
                  <c:v>0.2483769184023</c:v>
                </c:pt>
                <c:pt idx="1806">
                  <c:v>0.24838665492670001</c:v>
                </c:pt>
                <c:pt idx="1807">
                  <c:v>0.24823614121685</c:v>
                </c:pt>
                <c:pt idx="1808">
                  <c:v>0.24734344527494997</c:v>
                </c:pt>
                <c:pt idx="1809">
                  <c:v>0.24841351740679998</c:v>
                </c:pt>
                <c:pt idx="1810">
                  <c:v>0.24840795901599999</c:v>
                </c:pt>
                <c:pt idx="1811">
                  <c:v>0.24881047352475</c:v>
                </c:pt>
                <c:pt idx="1812">
                  <c:v>0.24845248489309998</c:v>
                </c:pt>
                <c:pt idx="1813">
                  <c:v>0.2483036049772</c:v>
                </c:pt>
                <c:pt idx="1814">
                  <c:v>0.24860936274939999</c:v>
                </c:pt>
                <c:pt idx="1815">
                  <c:v>0.24939362277515001</c:v>
                </c:pt>
                <c:pt idx="1816">
                  <c:v>0.2487923275434</c:v>
                </c:pt>
                <c:pt idx="1817">
                  <c:v>0.24894242959085</c:v>
                </c:pt>
                <c:pt idx="1818">
                  <c:v>0.24882155943095</c:v>
                </c:pt>
                <c:pt idx="1819">
                  <c:v>0.24831840549025</c:v>
                </c:pt>
                <c:pt idx="1820">
                  <c:v>0.24929669928590001</c:v>
                </c:pt>
                <c:pt idx="1821">
                  <c:v>0.24887885776714999</c:v>
                </c:pt>
                <c:pt idx="1822">
                  <c:v>0.24894238654959999</c:v>
                </c:pt>
                <c:pt idx="1823">
                  <c:v>0.2489334388227</c:v>
                </c:pt>
                <c:pt idx="1824">
                  <c:v>0.24899366451325</c:v>
                </c:pt>
                <c:pt idx="1825">
                  <c:v>0.24872505208845</c:v>
                </c:pt>
                <c:pt idx="1826">
                  <c:v>0.24903325776099999</c:v>
                </c:pt>
                <c:pt idx="1827">
                  <c:v>0.24843959049824998</c:v>
                </c:pt>
                <c:pt idx="1828">
                  <c:v>0.24780728008895</c:v>
                </c:pt>
                <c:pt idx="1829">
                  <c:v>0.24832963197374999</c:v>
                </c:pt>
                <c:pt idx="1830">
                  <c:v>0.2477126176443</c:v>
                </c:pt>
                <c:pt idx="1831">
                  <c:v>0.24783757167845</c:v>
                </c:pt>
                <c:pt idx="1832">
                  <c:v>0.24749216256865</c:v>
                </c:pt>
                <c:pt idx="1833">
                  <c:v>0.24765872310235001</c:v>
                </c:pt>
                <c:pt idx="1834">
                  <c:v>0.24749108751089999</c:v>
                </c:pt>
                <c:pt idx="1835">
                  <c:v>0.24721291766394998</c:v>
                </c:pt>
                <c:pt idx="1836">
                  <c:v>0.24674362947965001</c:v>
                </c:pt>
                <c:pt idx="1837">
                  <c:v>0.24653672067479998</c:v>
                </c:pt>
                <c:pt idx="1838">
                  <c:v>0.24697765725134999</c:v>
                </c:pt>
                <c:pt idx="1839">
                  <c:v>0.24663955900120002</c:v>
                </c:pt>
                <c:pt idx="1840">
                  <c:v>0.24627569787254999</c:v>
                </c:pt>
                <c:pt idx="1841">
                  <c:v>0.24601639304264999</c:v>
                </c:pt>
                <c:pt idx="1842">
                  <c:v>0.24601633601680001</c:v>
                </c:pt>
                <c:pt idx="1843">
                  <c:v>0.24618885214404998</c:v>
                </c:pt>
                <c:pt idx="1844">
                  <c:v>0.24626999705075001</c:v>
                </c:pt>
                <c:pt idx="1845">
                  <c:v>0.24636569674914999</c:v>
                </c:pt>
                <c:pt idx="1846">
                  <c:v>0.24631081322384998</c:v>
                </c:pt>
                <c:pt idx="1847">
                  <c:v>0.24638944164485002</c:v>
                </c:pt>
                <c:pt idx="1848">
                  <c:v>0.24624606596340001</c:v>
                </c:pt>
                <c:pt idx="1849">
                  <c:v>0.2459988893391</c:v>
                </c:pt>
                <c:pt idx="1850">
                  <c:v>0.24697832532164998</c:v>
                </c:pt>
                <c:pt idx="1851">
                  <c:v>0.24685772533199998</c:v>
                </c:pt>
                <c:pt idx="1852">
                  <c:v>0.24703034005959998</c:v>
                </c:pt>
                <c:pt idx="1853">
                  <c:v>0.24609247494485001</c:v>
                </c:pt>
                <c:pt idx="1854">
                  <c:v>0.246446063868</c:v>
                </c:pt>
                <c:pt idx="1855">
                  <c:v>0.24619781374684999</c:v>
                </c:pt>
                <c:pt idx="1856">
                  <c:v>0.24654784879684999</c:v>
                </c:pt>
                <c:pt idx="1857">
                  <c:v>0.24661911723515001</c:v>
                </c:pt>
                <c:pt idx="1858">
                  <c:v>0.24615612603860001</c:v>
                </c:pt>
                <c:pt idx="1859">
                  <c:v>0.24612617822379998</c:v>
                </c:pt>
                <c:pt idx="1860">
                  <c:v>0.24651741528054999</c:v>
                </c:pt>
                <c:pt idx="1861">
                  <c:v>0.24590215178704999</c:v>
                </c:pt>
                <c:pt idx="1862">
                  <c:v>0.24547705681449999</c:v>
                </c:pt>
                <c:pt idx="1863">
                  <c:v>0.24531606701905001</c:v>
                </c:pt>
                <c:pt idx="1864">
                  <c:v>0.24525839134575</c:v>
                </c:pt>
                <c:pt idx="1865">
                  <c:v>0.24530329137080001</c:v>
                </c:pt>
                <c:pt idx="1866">
                  <c:v>0.24543220621360001</c:v>
                </c:pt>
                <c:pt idx="1867">
                  <c:v>0.24543065795055</c:v>
                </c:pt>
                <c:pt idx="1868">
                  <c:v>0.24461332071740002</c:v>
                </c:pt>
                <c:pt idx="1869">
                  <c:v>0.24438086481410001</c:v>
                </c:pt>
                <c:pt idx="1870">
                  <c:v>0.24405853216270001</c:v>
                </c:pt>
                <c:pt idx="1871">
                  <c:v>0.24459138809404998</c:v>
                </c:pt>
                <c:pt idx="1872">
                  <c:v>0.2445076099871</c:v>
                </c:pt>
                <c:pt idx="1873">
                  <c:v>0.24408631993134999</c:v>
                </c:pt>
                <c:pt idx="1874">
                  <c:v>0.24382393444005002</c:v>
                </c:pt>
                <c:pt idx="1875">
                  <c:v>0.24380849081270001</c:v>
                </c:pt>
                <c:pt idx="1876">
                  <c:v>0.24382556499994998</c:v>
                </c:pt>
                <c:pt idx="1877">
                  <c:v>0.24367576936680002</c:v>
                </c:pt>
                <c:pt idx="1878">
                  <c:v>0.24331845040535</c:v>
                </c:pt>
                <c:pt idx="1879">
                  <c:v>0.24298082378755001</c:v>
                </c:pt>
                <c:pt idx="1880">
                  <c:v>0.24332384414284999</c:v>
                </c:pt>
                <c:pt idx="1881">
                  <c:v>0.24294842616134998</c:v>
                </c:pt>
                <c:pt idx="1882">
                  <c:v>0.24316915491784999</c:v>
                </c:pt>
                <c:pt idx="1883">
                  <c:v>0.2441206377183</c:v>
                </c:pt>
                <c:pt idx="1884">
                  <c:v>0.243365987216</c:v>
                </c:pt>
                <c:pt idx="1885">
                  <c:v>0.24342074451625001</c:v>
                </c:pt>
                <c:pt idx="1886">
                  <c:v>0.24344995369514999</c:v>
                </c:pt>
                <c:pt idx="1887">
                  <c:v>0.24359005678714998</c:v>
                </c:pt>
                <c:pt idx="1888">
                  <c:v>0.2430788408639</c:v>
                </c:pt>
                <c:pt idx="1889">
                  <c:v>0.24334569382745</c:v>
                </c:pt>
                <c:pt idx="1890">
                  <c:v>0.24324039016265001</c:v>
                </c:pt>
                <c:pt idx="1891">
                  <c:v>0.24327088001310002</c:v>
                </c:pt>
                <c:pt idx="1892">
                  <c:v>0.2436287064854</c:v>
                </c:pt>
                <c:pt idx="1893">
                  <c:v>0.24365088150689998</c:v>
                </c:pt>
                <c:pt idx="1894">
                  <c:v>0.24385660924725</c:v>
                </c:pt>
                <c:pt idx="1895">
                  <c:v>0.24427810626050001</c:v>
                </c:pt>
                <c:pt idx="1896">
                  <c:v>0.24432691166285</c:v>
                </c:pt>
                <c:pt idx="1897">
                  <c:v>0.24475090953099998</c:v>
                </c:pt>
                <c:pt idx="1898">
                  <c:v>0.24445607795565</c:v>
                </c:pt>
                <c:pt idx="1899">
                  <c:v>0.2455852152378</c:v>
                </c:pt>
                <c:pt idx="1900">
                  <c:v>0.24578034735505</c:v>
                </c:pt>
                <c:pt idx="1901">
                  <c:v>0.24637447599175</c:v>
                </c:pt>
                <c:pt idx="1902">
                  <c:v>0.24643028505175002</c:v>
                </c:pt>
                <c:pt idx="1903">
                  <c:v>0.24643774092700002</c:v>
                </c:pt>
                <c:pt idx="1904">
                  <c:v>0.24712116558455</c:v>
                </c:pt>
                <c:pt idx="1905">
                  <c:v>0.24804150503095002</c:v>
                </c:pt>
                <c:pt idx="1906">
                  <c:v>0.24825154645995001</c:v>
                </c:pt>
                <c:pt idx="1907">
                  <c:v>0.24830468857849999</c:v>
                </c:pt>
                <c:pt idx="1908">
                  <c:v>0.24819994502965001</c:v>
                </c:pt>
                <c:pt idx="1909">
                  <c:v>0.2486640743463</c:v>
                </c:pt>
                <c:pt idx="1910">
                  <c:v>0.24913186728175002</c:v>
                </c:pt>
                <c:pt idx="1911">
                  <c:v>0.25022100889475002</c:v>
                </c:pt>
                <c:pt idx="1912">
                  <c:v>0.25062099133284998</c:v>
                </c:pt>
                <c:pt idx="1913">
                  <c:v>0.25068235837235003</c:v>
                </c:pt>
                <c:pt idx="1914">
                  <c:v>0.25116522354949999</c:v>
                </c:pt>
                <c:pt idx="1915">
                  <c:v>0.25088615456505003</c:v>
                </c:pt>
                <c:pt idx="1916">
                  <c:v>0.25132909966825001</c:v>
                </c:pt>
                <c:pt idx="1917">
                  <c:v>0.2516786608471</c:v>
                </c:pt>
                <c:pt idx="1918">
                  <c:v>0.25221638994250001</c:v>
                </c:pt>
                <c:pt idx="1919">
                  <c:v>0.25170338679245002</c:v>
                </c:pt>
                <c:pt idx="1920">
                  <c:v>0.25211594214120003</c:v>
                </c:pt>
                <c:pt idx="1921">
                  <c:v>0.25230444706585003</c:v>
                </c:pt>
                <c:pt idx="1922">
                  <c:v>0.25306665460990002</c:v>
                </c:pt>
                <c:pt idx="1923">
                  <c:v>0.25291897067869995</c:v>
                </c:pt>
                <c:pt idx="1924">
                  <c:v>0.25316428292680004</c:v>
                </c:pt>
                <c:pt idx="1925">
                  <c:v>0.25333897635510499</c:v>
                </c:pt>
                <c:pt idx="1926">
                  <c:v>0.25354099073070002</c:v>
                </c:pt>
                <c:pt idx="1927">
                  <c:v>0.25457448496789997</c:v>
                </c:pt>
                <c:pt idx="1928">
                  <c:v>0.25506922607804999</c:v>
                </c:pt>
                <c:pt idx="1929">
                  <c:v>0.25593417427205001</c:v>
                </c:pt>
                <c:pt idx="1930">
                  <c:v>0.25683117243100001</c:v>
                </c:pt>
                <c:pt idx="1931">
                  <c:v>0.25720435172709999</c:v>
                </c:pt>
                <c:pt idx="1932">
                  <c:v>0.25781385222355002</c:v>
                </c:pt>
                <c:pt idx="1933">
                  <c:v>0.25814789681084999</c:v>
                </c:pt>
                <c:pt idx="1934">
                  <c:v>0.25918670900882501</c:v>
                </c:pt>
                <c:pt idx="1935">
                  <c:v>0.26030772528349999</c:v>
                </c:pt>
                <c:pt idx="1936">
                  <c:v>0.26087983740164999</c:v>
                </c:pt>
                <c:pt idx="1937">
                  <c:v>0.26194740162899999</c:v>
                </c:pt>
                <c:pt idx="1938">
                  <c:v>0.26256491556360001</c:v>
                </c:pt>
                <c:pt idx="1939">
                  <c:v>0.26313102635691998</c:v>
                </c:pt>
                <c:pt idx="1940">
                  <c:v>0.26392319869035002</c:v>
                </c:pt>
                <c:pt idx="1941">
                  <c:v>0.26454535047389999</c:v>
                </c:pt>
                <c:pt idx="1942">
                  <c:v>0.26515984174839996</c:v>
                </c:pt>
                <c:pt idx="1943">
                  <c:v>0.26574561159599996</c:v>
                </c:pt>
                <c:pt idx="1944">
                  <c:v>0.26635324866600002</c:v>
                </c:pt>
                <c:pt idx="1945">
                  <c:v>0.26625820957720003</c:v>
                </c:pt>
                <c:pt idx="1946">
                  <c:v>0.26607440642950003</c:v>
                </c:pt>
                <c:pt idx="1947">
                  <c:v>0.26562408723795</c:v>
                </c:pt>
                <c:pt idx="1948">
                  <c:v>0.26565853751184998</c:v>
                </c:pt>
                <c:pt idx="1949">
                  <c:v>0.26654895627774999</c:v>
                </c:pt>
                <c:pt idx="1950">
                  <c:v>0.2654408273528</c:v>
                </c:pt>
                <c:pt idx="1951">
                  <c:v>0.26593202565294999</c:v>
                </c:pt>
                <c:pt idx="1952">
                  <c:v>0.26560116509905002</c:v>
                </c:pt>
                <c:pt idx="1953">
                  <c:v>0.26553999388510002</c:v>
                </c:pt>
                <c:pt idx="1954">
                  <c:v>0.2652190682328</c:v>
                </c:pt>
                <c:pt idx="1955">
                  <c:v>0.26560581873145001</c:v>
                </c:pt>
                <c:pt idx="1956">
                  <c:v>0.26535606195505002</c:v>
                </c:pt>
                <c:pt idx="1957">
                  <c:v>0.26560526721185002</c:v>
                </c:pt>
                <c:pt idx="1958">
                  <c:v>0.26576664319120002</c:v>
                </c:pt>
                <c:pt idx="1959">
                  <c:v>0.26594376379490003</c:v>
                </c:pt>
                <c:pt idx="1960">
                  <c:v>0.26632028593234996</c:v>
                </c:pt>
                <c:pt idx="1961">
                  <c:v>0.26689443529985002</c:v>
                </c:pt>
                <c:pt idx="1962">
                  <c:v>0.26721451018854997</c:v>
                </c:pt>
                <c:pt idx="1963">
                  <c:v>0.26802175542190004</c:v>
                </c:pt>
                <c:pt idx="1964">
                  <c:v>0.26814361367193001</c:v>
                </c:pt>
                <c:pt idx="1965">
                  <c:v>0.26949876836304998</c:v>
                </c:pt>
                <c:pt idx="1966">
                  <c:v>0.27017231382365003</c:v>
                </c:pt>
                <c:pt idx="1967">
                  <c:v>0.27057158602025</c:v>
                </c:pt>
                <c:pt idx="1968">
                  <c:v>0.27112510665390005</c:v>
                </c:pt>
                <c:pt idx="1969">
                  <c:v>0.27214273386890503</c:v>
                </c:pt>
                <c:pt idx="1970">
                  <c:v>0.27284489061776496</c:v>
                </c:pt>
                <c:pt idx="1971">
                  <c:v>0.27442885668834999</c:v>
                </c:pt>
                <c:pt idx="1972">
                  <c:v>0.2753102520747</c:v>
                </c:pt>
                <c:pt idx="1973">
                  <c:v>0.27590402971561001</c:v>
                </c:pt>
                <c:pt idx="1974">
                  <c:v>0.27777715597649999</c:v>
                </c:pt>
                <c:pt idx="1975">
                  <c:v>0.27825814985304997</c:v>
                </c:pt>
                <c:pt idx="1976">
                  <c:v>0.27939340433089999</c:v>
                </c:pt>
                <c:pt idx="1977">
                  <c:v>0.28038684205309999</c:v>
                </c:pt>
                <c:pt idx="1978">
                  <c:v>0.28084171257757501</c:v>
                </c:pt>
                <c:pt idx="1979">
                  <c:v>0.28169054236094998</c:v>
                </c:pt>
                <c:pt idx="1980">
                  <c:v>0.28275153865485003</c:v>
                </c:pt>
                <c:pt idx="1981">
                  <c:v>0.28256196660160998</c:v>
                </c:pt>
                <c:pt idx="1982">
                  <c:v>0.28362543840784998</c:v>
                </c:pt>
                <c:pt idx="1983">
                  <c:v>0.28405672462210002</c:v>
                </c:pt>
                <c:pt idx="1984">
                  <c:v>0.28386635977580499</c:v>
                </c:pt>
                <c:pt idx="1985">
                  <c:v>0.28431978618005005</c:v>
                </c:pt>
                <c:pt idx="1986">
                  <c:v>0.28484186030315001</c:v>
                </c:pt>
                <c:pt idx="1987">
                  <c:v>0.28477682247639996</c:v>
                </c:pt>
                <c:pt idx="1988">
                  <c:v>0.28489529121825002</c:v>
                </c:pt>
                <c:pt idx="1989">
                  <c:v>0.28522816697879999</c:v>
                </c:pt>
                <c:pt idx="1990">
                  <c:v>0.28588596469165001</c:v>
                </c:pt>
                <c:pt idx="1991">
                  <c:v>0.28616715334140003</c:v>
                </c:pt>
                <c:pt idx="1992">
                  <c:v>0.28648775159006501</c:v>
                </c:pt>
                <c:pt idx="1993">
                  <c:v>0.28699731272237999</c:v>
                </c:pt>
                <c:pt idx="1994">
                  <c:v>0.28867714600795003</c:v>
                </c:pt>
                <c:pt idx="1995">
                  <c:v>0.28955500570422998</c:v>
                </c:pt>
                <c:pt idx="1996">
                  <c:v>0.29074989775733001</c:v>
                </c:pt>
                <c:pt idx="1997">
                  <c:v>0.29211564560872999</c:v>
                </c:pt>
                <c:pt idx="1998">
                  <c:v>0.29425724779369999</c:v>
                </c:pt>
                <c:pt idx="1999">
                  <c:v>0.29591719628929997</c:v>
                </c:pt>
                <c:pt idx="2000">
                  <c:v>0.29838071696387003</c:v>
                </c:pt>
                <c:pt idx="2001">
                  <c:v>0.30090449533664998</c:v>
                </c:pt>
                <c:pt idx="2002">
                  <c:v>0.30255542657024997</c:v>
                </c:pt>
                <c:pt idx="2003">
                  <c:v>0.30428328549899997</c:v>
                </c:pt>
                <c:pt idx="2004">
                  <c:v>0.30691281165789996</c:v>
                </c:pt>
                <c:pt idx="2005">
                  <c:v>0.30894649168337501</c:v>
                </c:pt>
                <c:pt idx="2006">
                  <c:v>0.31128402802245003</c:v>
                </c:pt>
                <c:pt idx="2007">
                  <c:v>0.31337059855210003</c:v>
                </c:pt>
                <c:pt idx="2008">
                  <c:v>0.31455429348245001</c:v>
                </c:pt>
                <c:pt idx="2009">
                  <c:v>0.31577344202595004</c:v>
                </c:pt>
                <c:pt idx="2010">
                  <c:v>0.31723982421060004</c:v>
                </c:pt>
                <c:pt idx="2011">
                  <c:v>0.31824455376938998</c:v>
                </c:pt>
                <c:pt idx="2012">
                  <c:v>0.31834570859435002</c:v>
                </c:pt>
                <c:pt idx="2013">
                  <c:v>0.31886343387869998</c:v>
                </c:pt>
                <c:pt idx="2014">
                  <c:v>0.31917100146070004</c:v>
                </c:pt>
                <c:pt idx="2015">
                  <c:v>0.31879647351352997</c:v>
                </c:pt>
                <c:pt idx="2016">
                  <c:v>0.31895750341419998</c:v>
                </c:pt>
                <c:pt idx="2017">
                  <c:v>0.319234331847005</c:v>
                </c:pt>
                <c:pt idx="2018">
                  <c:v>0.31982113106054999</c:v>
                </c:pt>
                <c:pt idx="2019">
                  <c:v>0.31992723084635</c:v>
                </c:pt>
                <c:pt idx="2020">
                  <c:v>0.32076610212586004</c:v>
                </c:pt>
                <c:pt idx="2021">
                  <c:v>0.32192600711454</c:v>
                </c:pt>
                <c:pt idx="2022">
                  <c:v>0.32336354757445002</c:v>
                </c:pt>
                <c:pt idx="2023">
                  <c:v>0.32486556742479999</c:v>
                </c:pt>
                <c:pt idx="2024">
                  <c:v>0.32723300677889999</c:v>
                </c:pt>
                <c:pt idx="2025">
                  <c:v>0.32925044501022999</c:v>
                </c:pt>
                <c:pt idx="2026">
                  <c:v>0.332037630744205</c:v>
                </c:pt>
                <c:pt idx="2027">
                  <c:v>0.33468744989084998</c:v>
                </c:pt>
                <c:pt idx="2028">
                  <c:v>0.33787988793820001</c:v>
                </c:pt>
                <c:pt idx="2029">
                  <c:v>0.34171436280499995</c:v>
                </c:pt>
                <c:pt idx="2030">
                  <c:v>0.34495233301729999</c:v>
                </c:pt>
                <c:pt idx="2031">
                  <c:v>0.34883948527405001</c:v>
                </c:pt>
                <c:pt idx="2032">
                  <c:v>0.3522434906861</c:v>
                </c:pt>
                <c:pt idx="2033">
                  <c:v>0.35542741501005504</c:v>
                </c:pt>
                <c:pt idx="2034">
                  <c:v>0.35931211472699998</c:v>
                </c:pt>
                <c:pt idx="2035">
                  <c:v>0.36203931649319998</c:v>
                </c:pt>
                <c:pt idx="2036">
                  <c:v>0.36411444198895004</c:v>
                </c:pt>
                <c:pt idx="2037">
                  <c:v>0.36694423597984999</c:v>
                </c:pt>
                <c:pt idx="2038">
                  <c:v>0.36874035775899999</c:v>
                </c:pt>
                <c:pt idx="2039">
                  <c:v>0.37118625069575001</c:v>
                </c:pt>
                <c:pt idx="2040">
                  <c:v>0.37317145337214996</c:v>
                </c:pt>
                <c:pt idx="2041">
                  <c:v>0.37445691900994998</c:v>
                </c:pt>
                <c:pt idx="2042">
                  <c:v>0.37676681449845001</c:v>
                </c:pt>
                <c:pt idx="2043">
                  <c:v>0.37788445688220001</c:v>
                </c:pt>
                <c:pt idx="2044">
                  <c:v>0.38027850786035</c:v>
                </c:pt>
                <c:pt idx="2045">
                  <c:v>0.38324974618544999</c:v>
                </c:pt>
                <c:pt idx="2046">
                  <c:v>0.38506303882174997</c:v>
                </c:pt>
                <c:pt idx="2047">
                  <c:v>0.38710662130329998</c:v>
                </c:pt>
                <c:pt idx="2048">
                  <c:v>0.38868027620425</c:v>
                </c:pt>
                <c:pt idx="2049">
                  <c:v>0.39134461440549995</c:v>
                </c:pt>
                <c:pt idx="2050">
                  <c:v>0.39371604303520003</c:v>
                </c:pt>
                <c:pt idx="2051">
                  <c:v>0.39659060993855</c:v>
                </c:pt>
                <c:pt idx="2052">
                  <c:v>0.39841166515864995</c:v>
                </c:pt>
                <c:pt idx="2053">
                  <c:v>0.39993313558059995</c:v>
                </c:pt>
                <c:pt idx="2054">
                  <c:v>0.40158802885920003</c:v>
                </c:pt>
                <c:pt idx="2055">
                  <c:v>0.40379102650419996</c:v>
                </c:pt>
                <c:pt idx="2056">
                  <c:v>0.40554611122840001</c:v>
                </c:pt>
                <c:pt idx="2057">
                  <c:v>0.40589053505264999</c:v>
                </c:pt>
                <c:pt idx="2058">
                  <c:v>0.40656327714905</c:v>
                </c:pt>
                <c:pt idx="2059">
                  <c:v>0.40741122353749998</c:v>
                </c:pt>
                <c:pt idx="2060">
                  <c:v>0.4080681017783</c:v>
                </c:pt>
                <c:pt idx="2061">
                  <c:v>0.40826486312339999</c:v>
                </c:pt>
                <c:pt idx="2062">
                  <c:v>0.40836871452515</c:v>
                </c:pt>
                <c:pt idx="2063">
                  <c:v>0.40745880724917</c:v>
                </c:pt>
                <c:pt idx="2064">
                  <c:v>0.40757521251215001</c:v>
                </c:pt>
                <c:pt idx="2065">
                  <c:v>0.40799083075534998</c:v>
                </c:pt>
                <c:pt idx="2066">
                  <c:v>0.4075709016288</c:v>
                </c:pt>
                <c:pt idx="2067">
                  <c:v>0.40774426022807003</c:v>
                </c:pt>
                <c:pt idx="2068">
                  <c:v>0.40790677691464999</c:v>
                </c:pt>
                <c:pt idx="2069">
                  <c:v>0.40744459802961003</c:v>
                </c:pt>
                <c:pt idx="2070">
                  <c:v>0.40734987838455999</c:v>
                </c:pt>
                <c:pt idx="2071">
                  <c:v>0.40681929766017</c:v>
                </c:pt>
                <c:pt idx="2072">
                  <c:v>0.40722735217421502</c:v>
                </c:pt>
                <c:pt idx="2073">
                  <c:v>0.40840950439142004</c:v>
                </c:pt>
                <c:pt idx="2074">
                  <c:v>0.40895511727515504</c:v>
                </c:pt>
                <c:pt idx="2075">
                  <c:v>0.41003618510521</c:v>
                </c:pt>
                <c:pt idx="2076">
                  <c:v>0.41027364834430502</c:v>
                </c:pt>
                <c:pt idx="2077">
                  <c:v>0.41102119735546</c:v>
                </c:pt>
                <c:pt idx="2078">
                  <c:v>0.41093260105075996</c:v>
                </c:pt>
                <c:pt idx="2079">
                  <c:v>0.41102258671859199</c:v>
                </c:pt>
                <c:pt idx="2080">
                  <c:v>0.41132346672130998</c:v>
                </c:pt>
                <c:pt idx="2081">
                  <c:v>0.41091201917561498</c:v>
                </c:pt>
                <c:pt idx="2082">
                  <c:v>0.41036142237786499</c:v>
                </c:pt>
                <c:pt idx="2083">
                  <c:v>0.40943761055299499</c:v>
                </c:pt>
                <c:pt idx="2084">
                  <c:v>0.41028775668521</c:v>
                </c:pt>
                <c:pt idx="2085">
                  <c:v>0.40904950654302502</c:v>
                </c:pt>
                <c:pt idx="2086">
                  <c:v>0.40776599389590001</c:v>
                </c:pt>
                <c:pt idx="2087">
                  <c:v>0.4077107340976</c:v>
                </c:pt>
                <c:pt idx="2088">
                  <c:v>0.40724834426119999</c:v>
                </c:pt>
                <c:pt idx="2089">
                  <c:v>0.40730843060550004</c:v>
                </c:pt>
                <c:pt idx="2090">
                  <c:v>0.40685384374799999</c:v>
                </c:pt>
                <c:pt idx="2091">
                  <c:v>0.40697760996269999</c:v>
                </c:pt>
                <c:pt idx="2092">
                  <c:v>0.40696639766359999</c:v>
                </c:pt>
                <c:pt idx="2093">
                  <c:v>0.40801222093485001</c:v>
                </c:pt>
                <c:pt idx="2094">
                  <c:v>0.40895232899049999</c:v>
                </c:pt>
                <c:pt idx="2095">
                  <c:v>0.4096389900988</c:v>
                </c:pt>
                <c:pt idx="2096">
                  <c:v>0.41148087532409999</c:v>
                </c:pt>
                <c:pt idx="2097">
                  <c:v>0.41244296033055</c:v>
                </c:pt>
                <c:pt idx="2098">
                  <c:v>0.41363846051784997</c:v>
                </c:pt>
                <c:pt idx="2099">
                  <c:v>0.41558796497915002</c:v>
                </c:pt>
                <c:pt idx="2100">
                  <c:v>0.41691977720650003</c:v>
                </c:pt>
                <c:pt idx="2101">
                  <c:v>0.4177167208375</c:v>
                </c:pt>
                <c:pt idx="2102">
                  <c:v>0.41907520634400003</c:v>
                </c:pt>
                <c:pt idx="2103">
                  <c:v>0.41947235714350001</c:v>
                </c:pt>
                <c:pt idx="2104">
                  <c:v>0.41930973466499999</c:v>
                </c:pt>
                <c:pt idx="2105">
                  <c:v>0.41974624587050002</c:v>
                </c:pt>
                <c:pt idx="2106">
                  <c:v>0.42009913642050001</c:v>
                </c:pt>
                <c:pt idx="2107">
                  <c:v>0.42077155788499998</c:v>
                </c:pt>
                <c:pt idx="2108">
                  <c:v>0.42110015056099998</c:v>
                </c:pt>
                <c:pt idx="2109">
                  <c:v>0.42131869251349996</c:v>
                </c:pt>
                <c:pt idx="2110">
                  <c:v>0.42287729330250001</c:v>
                </c:pt>
                <c:pt idx="2111">
                  <c:v>0.42428525032300002</c:v>
                </c:pt>
                <c:pt idx="2112">
                  <c:v>0.42500479706500005</c:v>
                </c:pt>
                <c:pt idx="2113">
                  <c:v>0.42702462137799996</c:v>
                </c:pt>
                <c:pt idx="2114">
                  <c:v>0.42869623263099998</c:v>
                </c:pt>
                <c:pt idx="2115">
                  <c:v>0.43004624804500002</c:v>
                </c:pt>
                <c:pt idx="2116">
                  <c:v>0.43168987855300001</c:v>
                </c:pt>
                <c:pt idx="2117">
                  <c:v>0.43428932725700004</c:v>
                </c:pt>
                <c:pt idx="2118">
                  <c:v>0.43546858765299995</c:v>
                </c:pt>
                <c:pt idx="2119">
                  <c:v>0.43749789709450004</c:v>
                </c:pt>
                <c:pt idx="2120">
                  <c:v>0.43981469910050003</c:v>
                </c:pt>
                <c:pt idx="2121">
                  <c:v>0.44171501142499991</c:v>
                </c:pt>
                <c:pt idx="2122">
                  <c:v>0.44434589770499999</c:v>
                </c:pt>
                <c:pt idx="2123">
                  <c:v>0.44719266814500003</c:v>
                </c:pt>
                <c:pt idx="2124">
                  <c:v>0.44979351467999995</c:v>
                </c:pt>
                <c:pt idx="2125">
                  <c:v>0.451246714105</c:v>
                </c:pt>
                <c:pt idx="2126">
                  <c:v>0.45426351717999996</c:v>
                </c:pt>
                <c:pt idx="2127">
                  <c:v>0.45639097846999993</c:v>
                </c:pt>
                <c:pt idx="2128">
                  <c:v>0.45748589710499993</c:v>
                </c:pt>
                <c:pt idx="2129">
                  <c:v>0.45984910211999996</c:v>
                </c:pt>
                <c:pt idx="2130">
                  <c:v>0.46402271315499999</c:v>
                </c:pt>
                <c:pt idx="2131">
                  <c:v>0.4654977515</c:v>
                </c:pt>
                <c:pt idx="2132">
                  <c:v>0.46631494836499998</c:v>
                </c:pt>
                <c:pt idx="2133">
                  <c:v>0.46772536552499999</c:v>
                </c:pt>
                <c:pt idx="2134">
                  <c:v>0.471099449675</c:v>
                </c:pt>
                <c:pt idx="2135">
                  <c:v>0.47169643259999994</c:v>
                </c:pt>
                <c:pt idx="2136">
                  <c:v>0.47373010591499998</c:v>
                </c:pt>
                <c:pt idx="2137">
                  <c:v>0.47544559020499999</c:v>
                </c:pt>
                <c:pt idx="2138">
                  <c:v>0.47677995106499993</c:v>
                </c:pt>
                <c:pt idx="2139">
                  <c:v>0.47924683915999988</c:v>
                </c:pt>
                <c:pt idx="2140">
                  <c:v>0.48143699621500002</c:v>
                </c:pt>
                <c:pt idx="2141">
                  <c:v>0.48419928562499992</c:v>
                </c:pt>
                <c:pt idx="2142">
                  <c:v>0.48720336699999989</c:v>
                </c:pt>
                <c:pt idx="2143">
                  <c:v>0.49059924643499986</c:v>
                </c:pt>
                <c:pt idx="2144">
                  <c:v>0.4929840296750001</c:v>
                </c:pt>
                <c:pt idx="2145">
                  <c:v>0.49800725139000002</c:v>
                </c:pt>
                <c:pt idx="2146">
                  <c:v>0.50069412332999996</c:v>
                </c:pt>
                <c:pt idx="2147">
                  <c:v>0.50578509912000003</c:v>
                </c:pt>
                <c:pt idx="2148">
                  <c:v>0.5066736693299998</c:v>
                </c:pt>
                <c:pt idx="2149">
                  <c:v>0.51006026446500008</c:v>
                </c:pt>
                <c:pt idx="2150">
                  <c:v>0.51198338707499991</c:v>
                </c:pt>
                <c:pt idx="2151">
                  <c:v>0.51193261774499998</c:v>
                </c:pt>
                <c:pt idx="2152">
                  <c:v>0.51846715177000002</c:v>
                </c:pt>
                <c:pt idx="2153">
                  <c:v>0.51533869185999981</c:v>
                </c:pt>
                <c:pt idx="2154">
                  <c:v>0.51525083785499981</c:v>
                </c:pt>
                <c:pt idx="2155">
                  <c:v>0.51641832881499994</c:v>
                </c:pt>
                <c:pt idx="2156">
                  <c:v>0.52134748090999983</c:v>
                </c:pt>
                <c:pt idx="2157">
                  <c:v>0.52320128945999977</c:v>
                </c:pt>
                <c:pt idx="2158">
                  <c:v>0.52451804846999961</c:v>
                </c:pt>
                <c:pt idx="2159">
                  <c:v>0.52470868890000011</c:v>
                </c:pt>
                <c:pt idx="2160">
                  <c:v>0.53134748359999984</c:v>
                </c:pt>
                <c:pt idx="2161">
                  <c:v>0.53687909874999962</c:v>
                </c:pt>
                <c:pt idx="2162">
                  <c:v>0.54054493959999972</c:v>
                </c:pt>
                <c:pt idx="2163">
                  <c:v>0.53994584099999932</c:v>
                </c:pt>
                <c:pt idx="2164">
                  <c:v>0.5841490455499998</c:v>
                </c:pt>
                <c:pt idx="2165">
                  <c:v>0.59072965455000048</c:v>
                </c:pt>
                <c:pt idx="2166">
                  <c:v>0.5635828616499996</c:v>
                </c:pt>
                <c:pt idx="2167">
                  <c:v>0.69449986189999979</c:v>
                </c:pt>
                <c:pt idx="2168">
                  <c:v>5.41376361835</c:v>
                </c:pt>
                <c:pt idx="2169">
                  <c:v>4.9387479431499992</c:v>
                </c:pt>
                <c:pt idx="2170">
                  <c:v>4.4883801577</c:v>
                </c:pt>
                <c:pt idx="2171">
                  <c:v>-5.9462240689500003</c:v>
                </c:pt>
                <c:pt idx="2172">
                  <c:v>-6.0666322942500006</c:v>
                </c:pt>
                <c:pt idx="2173">
                  <c:v>-6.1334284539000015</c:v>
                </c:pt>
                <c:pt idx="2174">
                  <c:v>-6.2659751418000003</c:v>
                </c:pt>
                <c:pt idx="2175">
                  <c:v>-6.2449043514000007</c:v>
                </c:pt>
                <c:pt idx="2176">
                  <c:v>-6.2217603921000011</c:v>
                </c:pt>
                <c:pt idx="2177">
                  <c:v>-6.1165362604500011</c:v>
                </c:pt>
                <c:pt idx="2178">
                  <c:v>-6.2420798071500005</c:v>
                </c:pt>
                <c:pt idx="2179">
                  <c:v>-6.295200920250001</c:v>
                </c:pt>
                <c:pt idx="2180">
                  <c:v>-6.2518264528500014</c:v>
                </c:pt>
                <c:pt idx="2181">
                  <c:v>-6.3101737610999997</c:v>
                </c:pt>
                <c:pt idx="2182">
                  <c:v>-6.2579605935</c:v>
                </c:pt>
                <c:pt idx="2183">
                  <c:v>-6.2244138115500007</c:v>
                </c:pt>
                <c:pt idx="2184">
                  <c:v>-6.2243359199999997</c:v>
                </c:pt>
                <c:pt idx="2185">
                  <c:v>-6.1062538152000005</c:v>
                </c:pt>
                <c:pt idx="2186">
                  <c:v>-6.3084758880000003</c:v>
                </c:pt>
                <c:pt idx="2187">
                  <c:v>-6.2590589407500001</c:v>
                </c:pt>
                <c:pt idx="2188">
                  <c:v>-6.258330774300001</c:v>
                </c:pt>
                <c:pt idx="2189">
                  <c:v>-6.269743429950001</c:v>
                </c:pt>
                <c:pt idx="2190">
                  <c:v>-6.170716381500001</c:v>
                </c:pt>
                <c:pt idx="2191">
                  <c:v>-6.4072071079500006</c:v>
                </c:pt>
                <c:pt idx="2192">
                  <c:v>-6.2771879560500015</c:v>
                </c:pt>
                <c:pt idx="2193">
                  <c:v>-6.1102726938000007</c:v>
                </c:pt>
                <c:pt idx="2194">
                  <c:v>-6.2381533747500004</c:v>
                </c:pt>
                <c:pt idx="2195">
                  <c:v>-6.2757772572000015</c:v>
                </c:pt>
                <c:pt idx="2196">
                  <c:v>-6.3005089405500012</c:v>
                </c:pt>
                <c:pt idx="2197">
                  <c:v>-6.2581627960499997</c:v>
                </c:pt>
                <c:pt idx="2198">
                  <c:v>-6.1892498019000008</c:v>
                </c:pt>
                <c:pt idx="2199">
                  <c:v>-6.2022080900999992</c:v>
                </c:pt>
                <c:pt idx="2200">
                  <c:v>-6.331800019050001</c:v>
                </c:pt>
                <c:pt idx="2201">
                  <c:v>-6.2240310429000001</c:v>
                </c:pt>
                <c:pt idx="2202">
                  <c:v>-6.1369371062999996</c:v>
                </c:pt>
                <c:pt idx="2203">
                  <c:v>-6.2072989588500009</c:v>
                </c:pt>
                <c:pt idx="2204">
                  <c:v>-6.1577993994000009</c:v>
                </c:pt>
                <c:pt idx="2205">
                  <c:v>-6.1030358796000002</c:v>
                </c:pt>
                <c:pt idx="2206">
                  <c:v>-6.0328400368500006</c:v>
                </c:pt>
                <c:pt idx="2207">
                  <c:v>-6.1851239207999997</c:v>
                </c:pt>
                <c:pt idx="2208">
                  <c:v>-6.2695467351000005</c:v>
                </c:pt>
                <c:pt idx="2209">
                  <c:v>-6.1687529689500007</c:v>
                </c:pt>
                <c:pt idx="2210">
                  <c:v>-6.1297860508500008</c:v>
                </c:pt>
                <c:pt idx="2211">
                  <c:v>-6.1581743008499998</c:v>
                </c:pt>
                <c:pt idx="2212">
                  <c:v>-6.2993688945000006</c:v>
                </c:pt>
                <c:pt idx="2213">
                  <c:v>-6.1788662545500017</c:v>
                </c:pt>
                <c:pt idx="2214">
                  <c:v>-6.1601538421500006</c:v>
                </c:pt>
                <c:pt idx="2215">
                  <c:v>-6.2455813761000005</c:v>
                </c:pt>
                <c:pt idx="2216">
                  <c:v>-6.0896275522500005</c:v>
                </c:pt>
                <c:pt idx="2217">
                  <c:v>-6.1283312920500004</c:v>
                </c:pt>
                <c:pt idx="2218">
                  <c:v>-6.1399276620000016</c:v>
                </c:pt>
                <c:pt idx="2219">
                  <c:v>-6.1616798050500012</c:v>
                </c:pt>
                <c:pt idx="2220">
                  <c:v>-6.0194053524000015</c:v>
                </c:pt>
                <c:pt idx="2221">
                  <c:v>-6.26600228595</c:v>
                </c:pt>
                <c:pt idx="2222">
                  <c:v>-6.2075644966500008</c:v>
                </c:pt>
                <c:pt idx="2223">
                  <c:v>-6.1177282336500003</c:v>
                </c:pt>
                <c:pt idx="2224">
                  <c:v>-6.1950853585500001</c:v>
                </c:pt>
                <c:pt idx="2225">
                  <c:v>-6.0258184074000001</c:v>
                </c:pt>
                <c:pt idx="2226">
                  <c:v>-6.0394450660500008</c:v>
                </c:pt>
                <c:pt idx="2227">
                  <c:v>-6.1267699234500004</c:v>
                </c:pt>
                <c:pt idx="2228">
                  <c:v>-6.2171561479500008</c:v>
                </c:pt>
                <c:pt idx="2229">
                  <c:v>-6.2374275678000011</c:v>
                </c:pt>
                <c:pt idx="2230">
                  <c:v>-6.1426278952500013</c:v>
                </c:pt>
                <c:pt idx="2231">
                  <c:v>-6.0304494030000004</c:v>
                </c:pt>
                <c:pt idx="2232">
                  <c:v>-6.3153267853499999</c:v>
                </c:pt>
                <c:pt idx="2233">
                  <c:v>-6.0298632504</c:v>
                </c:pt>
                <c:pt idx="2234">
                  <c:v>-6.1325323108500003</c:v>
                </c:pt>
                <c:pt idx="2235">
                  <c:v>-6.162951242250001</c:v>
                </c:pt>
                <c:pt idx="2236">
                  <c:v>-6.0541810873499999</c:v>
                </c:pt>
                <c:pt idx="2237">
                  <c:v>-6.1319776303500007</c:v>
                </c:pt>
                <c:pt idx="2238">
                  <c:v>-6.0963391896000001</c:v>
                </c:pt>
                <c:pt idx="2239">
                  <c:v>-6.0711700566000006</c:v>
                </c:pt>
                <c:pt idx="2240">
                  <c:v>-6.1436817882000003</c:v>
                </c:pt>
                <c:pt idx="2241">
                  <c:v>-6.0560276634000001</c:v>
                </c:pt>
                <c:pt idx="2242">
                  <c:v>-6.1195169805000003</c:v>
                </c:pt>
                <c:pt idx="2243">
                  <c:v>-6.17663258355</c:v>
                </c:pt>
                <c:pt idx="2244">
                  <c:v>-6.129681015150001</c:v>
                </c:pt>
                <c:pt idx="2245">
                  <c:v>-5.9949309469500003</c:v>
                </c:pt>
                <c:pt idx="2246">
                  <c:v>-6.1930668706500001</c:v>
                </c:pt>
                <c:pt idx="2247">
                  <c:v>-5.9839785571500013</c:v>
                </c:pt>
                <c:pt idx="2248">
                  <c:v>-6.0818934924000008</c:v>
                </c:pt>
                <c:pt idx="2249">
                  <c:v>-6.1226617452000003</c:v>
                </c:pt>
                <c:pt idx="2250">
                  <c:v>-6.0753447183000002</c:v>
                </c:pt>
                <c:pt idx="2251">
                  <c:v>-6.1027845021000005</c:v>
                </c:pt>
                <c:pt idx="2252">
                  <c:v>-6.0012779112000008</c:v>
                </c:pt>
                <c:pt idx="2253">
                  <c:v>-6.0318754435500015</c:v>
                </c:pt>
                <c:pt idx="2254">
                  <c:v>-6.0480020997000006</c:v>
                </c:pt>
                <c:pt idx="2255">
                  <c:v>-6.0196992157500002</c:v>
                </c:pt>
                <c:pt idx="2256">
                  <c:v>-6.0460536361500008</c:v>
                </c:pt>
                <c:pt idx="2257">
                  <c:v>-6.0722601406500001</c:v>
                </c:pt>
                <c:pt idx="2258">
                  <c:v>-6.0053219671500004</c:v>
                </c:pt>
                <c:pt idx="2259">
                  <c:v>-6.1650897148499997</c:v>
                </c:pt>
                <c:pt idx="2260">
                  <c:v>-6.1865436666000004</c:v>
                </c:pt>
                <c:pt idx="2261">
                  <c:v>-5.9972476245000008</c:v>
                </c:pt>
                <c:pt idx="2262">
                  <c:v>-6.1204910151000007</c:v>
                </c:pt>
                <c:pt idx="2263">
                  <c:v>-6.1464130992000001</c:v>
                </c:pt>
                <c:pt idx="2264">
                  <c:v>-6.0900437598000003</c:v>
                </c:pt>
                <c:pt idx="2265">
                  <c:v>-6.0558089377500011</c:v>
                </c:pt>
                <c:pt idx="2266">
                  <c:v>-6.0423443553000009</c:v>
                </c:pt>
                <c:pt idx="2267">
                  <c:v>-6.006221258400001</c:v>
                </c:pt>
                <c:pt idx="2268">
                  <c:v>-6.1379630680500012</c:v>
                </c:pt>
                <c:pt idx="2269">
                  <c:v>-5.9569951056000008</c:v>
                </c:pt>
                <c:pt idx="2270">
                  <c:v>-6.0127090567499994</c:v>
                </c:pt>
                <c:pt idx="2271">
                  <c:v>-5.8999408726500011</c:v>
                </c:pt>
                <c:pt idx="2272">
                  <c:v>-5.96304270045</c:v>
                </c:pt>
                <c:pt idx="2273">
                  <c:v>-5.9645474195999997</c:v>
                </c:pt>
                <c:pt idx="2274">
                  <c:v>-5.9718255399000002</c:v>
                </c:pt>
                <c:pt idx="2275">
                  <c:v>-6.1157475109500012</c:v>
                </c:pt>
                <c:pt idx="2276">
                  <c:v>-6.0439183117499997</c:v>
                </c:pt>
                <c:pt idx="2277">
                  <c:v>-5.9274113415000009</c:v>
                </c:pt>
                <c:pt idx="2278">
                  <c:v>-5.9859187608000006</c:v>
                </c:pt>
                <c:pt idx="2279">
                  <c:v>-6.1027455571500004</c:v>
                </c:pt>
                <c:pt idx="2280">
                  <c:v>-6.0633482695499996</c:v>
                </c:pt>
                <c:pt idx="2281">
                  <c:v>-6.0832259053500017</c:v>
                </c:pt>
                <c:pt idx="2282">
                  <c:v>-5.9841799742999999</c:v>
                </c:pt>
                <c:pt idx="2283">
                  <c:v>-6.1002333645000011</c:v>
                </c:pt>
                <c:pt idx="2284">
                  <c:v>-5.9796103471500004</c:v>
                </c:pt>
                <c:pt idx="2285">
                  <c:v>-5.9691945439500005</c:v>
                </c:pt>
                <c:pt idx="2286">
                  <c:v>-5.9744769925500005</c:v>
                </c:pt>
                <c:pt idx="2287">
                  <c:v>-5.8019578814999999</c:v>
                </c:pt>
                <c:pt idx="2288">
                  <c:v>-6.0496110675000008</c:v>
                </c:pt>
                <c:pt idx="2289">
                  <c:v>-5.9102170231500004</c:v>
                </c:pt>
                <c:pt idx="2290">
                  <c:v>-6.01785932715</c:v>
                </c:pt>
                <c:pt idx="2291">
                  <c:v>-5.9306166892500007</c:v>
                </c:pt>
                <c:pt idx="2292">
                  <c:v>-6.0572251443000003</c:v>
                </c:pt>
                <c:pt idx="2293">
                  <c:v>-5.87064861075</c:v>
                </c:pt>
                <c:pt idx="2294">
                  <c:v>-5.9739821080500004</c:v>
                </c:pt>
                <c:pt idx="2295">
                  <c:v>-5.9134101741000009</c:v>
                </c:pt>
                <c:pt idx="2296">
                  <c:v>-5.944602906000001</c:v>
                </c:pt>
                <c:pt idx="2297">
                  <c:v>-5.9721138955500006</c:v>
                </c:pt>
                <c:pt idx="2298">
                  <c:v>-5.9574384573000003</c:v>
                </c:pt>
                <c:pt idx="2299">
                  <c:v>-5.8695152521500003</c:v>
                </c:pt>
                <c:pt idx="2300">
                  <c:v>-5.891602170300000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A-56FC-4F13-8670-2EA38D831AE1}"/>
            </c:ext>
          </c:extLst>
        </c:ser>
        <c:ser>
          <c:idx val="6"/>
          <c:order val="6"/>
          <c:tx>
            <c:strRef>
              <c:f>'Density-Height'!$AG$5</c:f>
              <c:strCache>
                <c:ptCount val="1"/>
                <c:pt idx="0">
                  <c:v>R23F_DGU_G_1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Density-Height'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'Density-Height'!$AG$6:$AG$2306</c:f>
              <c:numCache>
                <c:formatCode>General</c:formatCode>
                <c:ptCount val="2301"/>
                <c:pt idx="0">
                  <c:v>-0.10598838072799976</c:v>
                </c:pt>
                <c:pt idx="1">
                  <c:v>-0.10027398310699986</c:v>
                </c:pt>
                <c:pt idx="2">
                  <c:v>-8.3712349361000138E-2</c:v>
                </c:pt>
                <c:pt idx="3">
                  <c:v>-7.9561066945999848E-2</c:v>
                </c:pt>
                <c:pt idx="4">
                  <c:v>-5.2706529888999709E-2</c:v>
                </c:pt>
                <c:pt idx="5">
                  <c:v>-0.11299102165399977</c:v>
                </c:pt>
                <c:pt idx="6">
                  <c:v>-5.1961676444999938E-2</c:v>
                </c:pt>
                <c:pt idx="7">
                  <c:v>-7.2448640424999988E-2</c:v>
                </c:pt>
                <c:pt idx="8">
                  <c:v>-6.3652584703999926E-2</c:v>
                </c:pt>
                <c:pt idx="9">
                  <c:v>-7.0435872818999989E-2</c:v>
                </c:pt>
                <c:pt idx="10">
                  <c:v>-2.3989428616000064E-2</c:v>
                </c:pt>
                <c:pt idx="11">
                  <c:v>-4.2951413875999878E-2</c:v>
                </c:pt>
                <c:pt idx="12">
                  <c:v>-1.5796276336000004E-2</c:v>
                </c:pt>
                <c:pt idx="13">
                  <c:v>-3.0713599428999983E-2</c:v>
                </c:pt>
                <c:pt idx="14">
                  <c:v>-5.971303876699996E-2</c:v>
                </c:pt>
                <c:pt idx="15">
                  <c:v>-6.543018396999889E-3</c:v>
                </c:pt>
                <c:pt idx="16">
                  <c:v>-1.4818939487999838E-2</c:v>
                </c:pt>
                <c:pt idx="17">
                  <c:v>-2.5226939018999861E-2</c:v>
                </c:pt>
                <c:pt idx="18">
                  <c:v>-2.8054846156999824E-2</c:v>
                </c:pt>
                <c:pt idx="19">
                  <c:v>-2.1389396359998702E-3</c:v>
                </c:pt>
                <c:pt idx="20">
                  <c:v>-2.6696504900001194E-3</c:v>
                </c:pt>
                <c:pt idx="21">
                  <c:v>-1.5393431605999819E-2</c:v>
                </c:pt>
                <c:pt idx="22">
                  <c:v>1.6073735548000068E-2</c:v>
                </c:pt>
                <c:pt idx="23">
                  <c:v>1.0768774039000117E-2</c:v>
                </c:pt>
                <c:pt idx="24">
                  <c:v>5.2363586000137019E-5</c:v>
                </c:pt>
                <c:pt idx="25">
                  <c:v>1.6457168756000007E-2</c:v>
                </c:pt>
                <c:pt idx="26">
                  <c:v>-6.4598235800006343E-4</c:v>
                </c:pt>
                <c:pt idx="27">
                  <c:v>1.1990037221000005E-2</c:v>
                </c:pt>
                <c:pt idx="28">
                  <c:v>1.4072947504000011E-2</c:v>
                </c:pt>
                <c:pt idx="29">
                  <c:v>2.2868121378000206E-2</c:v>
                </c:pt>
                <c:pt idx="30">
                  <c:v>2.2263302538000129E-2</c:v>
                </c:pt>
                <c:pt idx="31">
                  <c:v>2.6178846826999891E-2</c:v>
                </c:pt>
                <c:pt idx="32">
                  <c:v>2.9131461457000185E-2</c:v>
                </c:pt>
                <c:pt idx="33">
                  <c:v>2.8823474128999882E-2</c:v>
                </c:pt>
                <c:pt idx="34">
                  <c:v>2.6450282502999967E-2</c:v>
                </c:pt>
                <c:pt idx="35">
                  <c:v>3.1170925092000035E-2</c:v>
                </c:pt>
                <c:pt idx="36">
                  <c:v>3.7602694542000048E-2</c:v>
                </c:pt>
                <c:pt idx="37">
                  <c:v>3.7564695846999951E-2</c:v>
                </c:pt>
                <c:pt idx="38">
                  <c:v>3.3729195002000223E-2</c:v>
                </c:pt>
                <c:pt idx="39">
                  <c:v>3.7406418840000066E-2</c:v>
                </c:pt>
                <c:pt idx="40">
                  <c:v>4.1681380413000069E-2</c:v>
                </c:pt>
                <c:pt idx="41">
                  <c:v>5.9259340757000123E-2</c:v>
                </c:pt>
                <c:pt idx="42">
                  <c:v>4.9633890763999933E-2</c:v>
                </c:pt>
                <c:pt idx="43">
                  <c:v>4.5901020842999962E-2</c:v>
                </c:pt>
                <c:pt idx="44">
                  <c:v>4.9993333900000048E-2</c:v>
                </c:pt>
                <c:pt idx="45">
                  <c:v>5.9271176977000017E-2</c:v>
                </c:pt>
                <c:pt idx="46">
                  <c:v>4.7389189770000062E-2</c:v>
                </c:pt>
                <c:pt idx="47">
                  <c:v>5.322378423600016E-2</c:v>
                </c:pt>
                <c:pt idx="48">
                  <c:v>4.9338852318999926E-2</c:v>
                </c:pt>
                <c:pt idx="49">
                  <c:v>6.7978975075000059E-2</c:v>
                </c:pt>
                <c:pt idx="50">
                  <c:v>5.6081002246999967E-2</c:v>
                </c:pt>
                <c:pt idx="51">
                  <c:v>6.2594550432000018E-2</c:v>
                </c:pt>
                <c:pt idx="52">
                  <c:v>7.0375341796999891E-2</c:v>
                </c:pt>
                <c:pt idx="53">
                  <c:v>6.547919826400006E-2</c:v>
                </c:pt>
                <c:pt idx="54">
                  <c:v>6.2977861113000078E-2</c:v>
                </c:pt>
                <c:pt idx="55">
                  <c:v>6.9795125279000114E-2</c:v>
                </c:pt>
                <c:pt idx="56">
                  <c:v>6.1014632026000104E-2</c:v>
                </c:pt>
                <c:pt idx="57">
                  <c:v>6.7358254173999987E-2</c:v>
                </c:pt>
                <c:pt idx="58">
                  <c:v>6.0466938381000035E-2</c:v>
                </c:pt>
                <c:pt idx="59">
                  <c:v>6.809799619500001E-2</c:v>
                </c:pt>
                <c:pt idx="60">
                  <c:v>6.9542385963000108E-2</c:v>
                </c:pt>
                <c:pt idx="61">
                  <c:v>6.3944603897000074E-2</c:v>
                </c:pt>
                <c:pt idx="62">
                  <c:v>6.7687747267999976E-2</c:v>
                </c:pt>
                <c:pt idx="63">
                  <c:v>6.7797810244000112E-2</c:v>
                </c:pt>
                <c:pt idx="64">
                  <c:v>7.2708415004000049E-2</c:v>
                </c:pt>
                <c:pt idx="65">
                  <c:v>7.0087339353999911E-2</c:v>
                </c:pt>
                <c:pt idx="66">
                  <c:v>7.6832834537000072E-2</c:v>
                </c:pt>
                <c:pt idx="67">
                  <c:v>7.6432803031999952E-2</c:v>
                </c:pt>
                <c:pt idx="68">
                  <c:v>7.2323156963000068E-2</c:v>
                </c:pt>
                <c:pt idx="69">
                  <c:v>6.9852153689000107E-2</c:v>
                </c:pt>
                <c:pt idx="70">
                  <c:v>7.2063974751999882E-2</c:v>
                </c:pt>
                <c:pt idx="71">
                  <c:v>7.5660438982000144E-2</c:v>
                </c:pt>
                <c:pt idx="72">
                  <c:v>7.1134512979999953E-2</c:v>
                </c:pt>
                <c:pt idx="73">
                  <c:v>7.4222211218999967E-2</c:v>
                </c:pt>
                <c:pt idx="74">
                  <c:v>7.9925186383000058E-2</c:v>
                </c:pt>
                <c:pt idx="75">
                  <c:v>7.367872923099994E-2</c:v>
                </c:pt>
                <c:pt idx="76">
                  <c:v>7.722563841800012E-2</c:v>
                </c:pt>
                <c:pt idx="77">
                  <c:v>7.3370602973000132E-2</c:v>
                </c:pt>
                <c:pt idx="78">
                  <c:v>7.5677085759999985E-2</c:v>
                </c:pt>
                <c:pt idx="79">
                  <c:v>7.736041606700006E-2</c:v>
                </c:pt>
                <c:pt idx="80">
                  <c:v>7.7642763579000018E-2</c:v>
                </c:pt>
                <c:pt idx="81">
                  <c:v>8.1551497861000133E-2</c:v>
                </c:pt>
                <c:pt idx="82">
                  <c:v>7.4441613083000013E-2</c:v>
                </c:pt>
                <c:pt idx="83">
                  <c:v>7.7388755699000056E-2</c:v>
                </c:pt>
                <c:pt idx="84">
                  <c:v>8.0454507722000024E-2</c:v>
                </c:pt>
                <c:pt idx="85">
                  <c:v>8.157117717200002E-2</c:v>
                </c:pt>
                <c:pt idx="86">
                  <c:v>8.0598134873000049E-2</c:v>
                </c:pt>
                <c:pt idx="87">
                  <c:v>8.1228215049999997E-2</c:v>
                </c:pt>
                <c:pt idx="88">
                  <c:v>7.9688860986000032E-2</c:v>
                </c:pt>
                <c:pt idx="89">
                  <c:v>8.2107849186999982E-2</c:v>
                </c:pt>
                <c:pt idx="90">
                  <c:v>8.1906293917999973E-2</c:v>
                </c:pt>
                <c:pt idx="91">
                  <c:v>8.3379003598000101E-2</c:v>
                </c:pt>
                <c:pt idx="92">
                  <c:v>8.6004016583000054E-2</c:v>
                </c:pt>
                <c:pt idx="93">
                  <c:v>8.4414285963999913E-2</c:v>
                </c:pt>
                <c:pt idx="94">
                  <c:v>8.5998252212999948E-2</c:v>
                </c:pt>
                <c:pt idx="95">
                  <c:v>8.6497690113000125E-2</c:v>
                </c:pt>
                <c:pt idx="96">
                  <c:v>8.8299152428000016E-2</c:v>
                </c:pt>
                <c:pt idx="97">
                  <c:v>8.6372746238000064E-2</c:v>
                </c:pt>
                <c:pt idx="98">
                  <c:v>8.8984397903999923E-2</c:v>
                </c:pt>
                <c:pt idx="99">
                  <c:v>8.9482612288000141E-2</c:v>
                </c:pt>
                <c:pt idx="100">
                  <c:v>9.0790229088999919E-2</c:v>
                </c:pt>
                <c:pt idx="101">
                  <c:v>8.8156543364000028E-2</c:v>
                </c:pt>
                <c:pt idx="102">
                  <c:v>9.0609774597000037E-2</c:v>
                </c:pt>
                <c:pt idx="103">
                  <c:v>8.969646095400019E-2</c:v>
                </c:pt>
                <c:pt idx="104">
                  <c:v>9.3388736149999985E-2</c:v>
                </c:pt>
                <c:pt idx="105">
                  <c:v>8.9778798288000061E-2</c:v>
                </c:pt>
                <c:pt idx="106">
                  <c:v>9.1602085265000022E-2</c:v>
                </c:pt>
                <c:pt idx="107">
                  <c:v>9.3251078923999975E-2</c:v>
                </c:pt>
                <c:pt idx="108">
                  <c:v>9.4520894653000065E-2</c:v>
                </c:pt>
                <c:pt idx="109">
                  <c:v>9.3684246067000099E-2</c:v>
                </c:pt>
                <c:pt idx="110">
                  <c:v>9.4665728037000019E-2</c:v>
                </c:pt>
                <c:pt idx="111">
                  <c:v>9.586901053800001E-2</c:v>
                </c:pt>
                <c:pt idx="112">
                  <c:v>9.4868518163999993E-2</c:v>
                </c:pt>
                <c:pt idx="113">
                  <c:v>9.7849054822999992E-2</c:v>
                </c:pt>
                <c:pt idx="114">
                  <c:v>9.8134469809999958E-2</c:v>
                </c:pt>
                <c:pt idx="115">
                  <c:v>0.10012507426199996</c:v>
                </c:pt>
                <c:pt idx="116">
                  <c:v>9.9746266659000105E-2</c:v>
                </c:pt>
                <c:pt idx="117">
                  <c:v>0.10056335914000009</c:v>
                </c:pt>
                <c:pt idx="118">
                  <c:v>0.10184980758100004</c:v>
                </c:pt>
                <c:pt idx="119">
                  <c:v>0.10316196624599999</c:v>
                </c:pt>
                <c:pt idx="120">
                  <c:v>0.10559360532799988</c:v>
                </c:pt>
                <c:pt idx="121">
                  <c:v>0.10641716148500002</c:v>
                </c:pt>
                <c:pt idx="122">
                  <c:v>0.11038989890200002</c:v>
                </c:pt>
                <c:pt idx="123">
                  <c:v>0.10781427448800007</c:v>
                </c:pt>
                <c:pt idx="124">
                  <c:v>0.10811813036600004</c:v>
                </c:pt>
                <c:pt idx="125">
                  <c:v>0.11028867712599999</c:v>
                </c:pt>
                <c:pt idx="126">
                  <c:v>0.11111766521600008</c:v>
                </c:pt>
                <c:pt idx="127">
                  <c:v>0.11074009998800005</c:v>
                </c:pt>
                <c:pt idx="128">
                  <c:v>0.11293420264100007</c:v>
                </c:pt>
                <c:pt idx="129">
                  <c:v>0.11360611073300009</c:v>
                </c:pt>
                <c:pt idx="130">
                  <c:v>0.113185563431</c:v>
                </c:pt>
                <c:pt idx="131">
                  <c:v>0.11388546988000009</c:v>
                </c:pt>
                <c:pt idx="132">
                  <c:v>0.11328559037399999</c:v>
                </c:pt>
                <c:pt idx="133">
                  <c:v>0.11466036613200004</c:v>
                </c:pt>
                <c:pt idx="134">
                  <c:v>0.11531093968100004</c:v>
                </c:pt>
                <c:pt idx="135">
                  <c:v>0.11404247478499996</c:v>
                </c:pt>
                <c:pt idx="136">
                  <c:v>0.11304825612299996</c:v>
                </c:pt>
                <c:pt idx="137">
                  <c:v>0.11419717669500007</c:v>
                </c:pt>
                <c:pt idx="138">
                  <c:v>0.11483241881400003</c:v>
                </c:pt>
                <c:pt idx="139">
                  <c:v>0.11616193008600012</c:v>
                </c:pt>
                <c:pt idx="140">
                  <c:v>0.11569431938999997</c:v>
                </c:pt>
                <c:pt idx="141">
                  <c:v>0.11625830033699991</c:v>
                </c:pt>
                <c:pt idx="142">
                  <c:v>0.11710959134800009</c:v>
                </c:pt>
                <c:pt idx="143">
                  <c:v>0.11727920915400009</c:v>
                </c:pt>
                <c:pt idx="144">
                  <c:v>0.11748577716700004</c:v>
                </c:pt>
                <c:pt idx="145">
                  <c:v>0.11711350359699996</c:v>
                </c:pt>
                <c:pt idx="146">
                  <c:v>0.11831348787399998</c:v>
                </c:pt>
                <c:pt idx="147">
                  <c:v>0.11891593297099995</c:v>
                </c:pt>
                <c:pt idx="148">
                  <c:v>0.11910221214799993</c:v>
                </c:pt>
                <c:pt idx="149">
                  <c:v>0.11917049641900002</c:v>
                </c:pt>
                <c:pt idx="150">
                  <c:v>0.11967409511300003</c:v>
                </c:pt>
                <c:pt idx="151">
                  <c:v>0.11973391912599995</c:v>
                </c:pt>
                <c:pt idx="152">
                  <c:v>0.119599426028</c:v>
                </c:pt>
                <c:pt idx="153">
                  <c:v>0.12026309514300004</c:v>
                </c:pt>
                <c:pt idx="154">
                  <c:v>0.120904878986</c:v>
                </c:pt>
                <c:pt idx="155">
                  <c:v>0.12106142487799998</c:v>
                </c:pt>
                <c:pt idx="156">
                  <c:v>0.1221853182799999</c:v>
                </c:pt>
                <c:pt idx="157">
                  <c:v>0.12311125540200013</c:v>
                </c:pt>
                <c:pt idx="158">
                  <c:v>0.12305083614500001</c:v>
                </c:pt>
                <c:pt idx="159">
                  <c:v>0.12160995886900006</c:v>
                </c:pt>
                <c:pt idx="160">
                  <c:v>0.12317827886300003</c:v>
                </c:pt>
                <c:pt idx="161">
                  <c:v>0.12317797552199994</c:v>
                </c:pt>
                <c:pt idx="162">
                  <c:v>0.12212118841999997</c:v>
                </c:pt>
                <c:pt idx="163">
                  <c:v>0.12375971241900002</c:v>
                </c:pt>
                <c:pt idx="164">
                  <c:v>0.1235744041750001</c:v>
                </c:pt>
                <c:pt idx="165">
                  <c:v>0.12264110622500002</c:v>
                </c:pt>
                <c:pt idx="166">
                  <c:v>0.12322148524499998</c:v>
                </c:pt>
                <c:pt idx="167">
                  <c:v>0.12313504517200013</c:v>
                </c:pt>
                <c:pt idx="168">
                  <c:v>0.12450997886400006</c:v>
                </c:pt>
                <c:pt idx="169">
                  <c:v>0.12364672415</c:v>
                </c:pt>
                <c:pt idx="170">
                  <c:v>0.12456971703100012</c:v>
                </c:pt>
                <c:pt idx="171">
                  <c:v>0.12593687040200008</c:v>
                </c:pt>
                <c:pt idx="172">
                  <c:v>0.12483685832500002</c:v>
                </c:pt>
                <c:pt idx="173">
                  <c:v>0.12742499036600008</c:v>
                </c:pt>
                <c:pt idx="174">
                  <c:v>0.12754998508299997</c:v>
                </c:pt>
                <c:pt idx="175">
                  <c:v>0.12827878345900001</c:v>
                </c:pt>
                <c:pt idx="176">
                  <c:v>0.1300995815410001</c:v>
                </c:pt>
                <c:pt idx="177">
                  <c:v>0.12911374411500004</c:v>
                </c:pt>
                <c:pt idx="178">
                  <c:v>0.13118417417100003</c:v>
                </c:pt>
                <c:pt idx="179">
                  <c:v>0.13185138162500004</c:v>
                </c:pt>
                <c:pt idx="180">
                  <c:v>0.13292018048800003</c:v>
                </c:pt>
                <c:pt idx="181">
                  <c:v>0.13296315476100007</c:v>
                </c:pt>
                <c:pt idx="182">
                  <c:v>0.13518275995400009</c:v>
                </c:pt>
                <c:pt idx="183">
                  <c:v>0.13737133081499997</c:v>
                </c:pt>
                <c:pt idx="184">
                  <c:v>0.13557994602500012</c:v>
                </c:pt>
                <c:pt idx="185">
                  <c:v>0.13632669286999999</c:v>
                </c:pt>
                <c:pt idx="186">
                  <c:v>0.13661339096100011</c:v>
                </c:pt>
                <c:pt idx="187">
                  <c:v>0.13763282114999997</c:v>
                </c:pt>
                <c:pt idx="188">
                  <c:v>0.13647570619599997</c:v>
                </c:pt>
                <c:pt idx="189">
                  <c:v>0.13789466348200002</c:v>
                </c:pt>
                <c:pt idx="190">
                  <c:v>0.13624666033800004</c:v>
                </c:pt>
                <c:pt idx="191">
                  <c:v>0.13753681486699998</c:v>
                </c:pt>
                <c:pt idx="192">
                  <c:v>0.13668394943200002</c:v>
                </c:pt>
                <c:pt idx="193">
                  <c:v>0.13760417975299999</c:v>
                </c:pt>
                <c:pt idx="194">
                  <c:v>0.13750907138699997</c:v>
                </c:pt>
                <c:pt idx="195">
                  <c:v>0.13593747459400007</c:v>
                </c:pt>
                <c:pt idx="196">
                  <c:v>0.13681400700300006</c:v>
                </c:pt>
                <c:pt idx="197">
                  <c:v>0.13878355414400007</c:v>
                </c:pt>
                <c:pt idx="198">
                  <c:v>0.13836850562300007</c:v>
                </c:pt>
                <c:pt idx="199">
                  <c:v>0.13877333117500001</c:v>
                </c:pt>
                <c:pt idx="200">
                  <c:v>0.140482691795</c:v>
                </c:pt>
                <c:pt idx="201">
                  <c:v>0.14030105462800008</c:v>
                </c:pt>
                <c:pt idx="202">
                  <c:v>0.14370464100300001</c:v>
                </c:pt>
                <c:pt idx="203">
                  <c:v>0.14349541956400003</c:v>
                </c:pt>
                <c:pt idx="204">
                  <c:v>0.14576501419400001</c:v>
                </c:pt>
                <c:pt idx="205">
                  <c:v>0.14838166699100003</c:v>
                </c:pt>
                <c:pt idx="206">
                  <c:v>0.14747946007899992</c:v>
                </c:pt>
                <c:pt idx="207">
                  <c:v>0.15126347440599996</c:v>
                </c:pt>
                <c:pt idx="208">
                  <c:v>0.15581893044299999</c:v>
                </c:pt>
                <c:pt idx="209">
                  <c:v>0.15570376590200008</c:v>
                </c:pt>
                <c:pt idx="210">
                  <c:v>0.15947836585500003</c:v>
                </c:pt>
                <c:pt idx="211">
                  <c:v>0.15985095250699999</c:v>
                </c:pt>
                <c:pt idx="212">
                  <c:v>0.16405621809400006</c:v>
                </c:pt>
                <c:pt idx="213">
                  <c:v>0.16236282269500002</c:v>
                </c:pt>
                <c:pt idx="214">
                  <c:v>0.16525094566500009</c:v>
                </c:pt>
                <c:pt idx="215">
                  <c:v>0.16820722394499998</c:v>
                </c:pt>
                <c:pt idx="216">
                  <c:v>0.17122984537000008</c:v>
                </c:pt>
                <c:pt idx="217">
                  <c:v>0.1745033658270001</c:v>
                </c:pt>
                <c:pt idx="218">
                  <c:v>0.17412330806500009</c:v>
                </c:pt>
                <c:pt idx="219">
                  <c:v>0.17487703944699995</c:v>
                </c:pt>
                <c:pt idx="220">
                  <c:v>0.17612930739200006</c:v>
                </c:pt>
                <c:pt idx="221">
                  <c:v>0.17645138734499999</c:v>
                </c:pt>
                <c:pt idx="222">
                  <c:v>0.17427055514300005</c:v>
                </c:pt>
                <c:pt idx="223">
                  <c:v>0.17852105296100007</c:v>
                </c:pt>
                <c:pt idx="224">
                  <c:v>0.17756100485300008</c:v>
                </c:pt>
                <c:pt idx="225">
                  <c:v>0.17784275057800003</c:v>
                </c:pt>
                <c:pt idx="226">
                  <c:v>0.18054780447599994</c:v>
                </c:pt>
                <c:pt idx="227">
                  <c:v>0.17451350265599996</c:v>
                </c:pt>
                <c:pt idx="228">
                  <c:v>0.17999824290199995</c:v>
                </c:pt>
                <c:pt idx="229">
                  <c:v>0.18052654979399996</c:v>
                </c:pt>
                <c:pt idx="230">
                  <c:v>0.17533901131200003</c:v>
                </c:pt>
                <c:pt idx="231">
                  <c:v>0.17524702855300001</c:v>
                </c:pt>
                <c:pt idx="232">
                  <c:v>0.17635943871300008</c:v>
                </c:pt>
                <c:pt idx="233">
                  <c:v>0.17633799071200007</c:v>
                </c:pt>
                <c:pt idx="234">
                  <c:v>0.1719732854360001</c:v>
                </c:pt>
                <c:pt idx="235">
                  <c:v>0.17039401332100002</c:v>
                </c:pt>
                <c:pt idx="236">
                  <c:v>0.16733368271499999</c:v>
                </c:pt>
                <c:pt idx="237">
                  <c:v>0.1652211480950001</c:v>
                </c:pt>
                <c:pt idx="238">
                  <c:v>0.167591669828</c:v>
                </c:pt>
                <c:pt idx="239">
                  <c:v>0.16870500286399992</c:v>
                </c:pt>
                <c:pt idx="240">
                  <c:v>0.16779772767599999</c:v>
                </c:pt>
                <c:pt idx="241">
                  <c:v>0.16036614068099997</c:v>
                </c:pt>
                <c:pt idx="242">
                  <c:v>0.15927142871900002</c:v>
                </c:pt>
                <c:pt idx="243">
                  <c:v>0.15420999654900014</c:v>
                </c:pt>
                <c:pt idx="244">
                  <c:v>0.15098760945799994</c:v>
                </c:pt>
                <c:pt idx="245">
                  <c:v>0.14835517989600006</c:v>
                </c:pt>
                <c:pt idx="246">
                  <c:v>0.14304042434800007</c:v>
                </c:pt>
                <c:pt idx="247">
                  <c:v>0.14289606674700001</c:v>
                </c:pt>
                <c:pt idx="248">
                  <c:v>0.13912467156300007</c:v>
                </c:pt>
                <c:pt idx="249">
                  <c:v>0.13506221580100003</c:v>
                </c:pt>
                <c:pt idx="250">
                  <c:v>0.12954184188500006</c:v>
                </c:pt>
                <c:pt idx="251">
                  <c:v>0.12790525996999996</c:v>
                </c:pt>
                <c:pt idx="252">
                  <c:v>0.122975059409</c:v>
                </c:pt>
                <c:pt idx="253">
                  <c:v>0.12126250492399998</c:v>
                </c:pt>
                <c:pt idx="254">
                  <c:v>0.11692564401</c:v>
                </c:pt>
                <c:pt idx="255">
                  <c:v>0.11300475415399996</c:v>
                </c:pt>
                <c:pt idx="256">
                  <c:v>0.11301370959100002</c:v>
                </c:pt>
                <c:pt idx="257">
                  <c:v>0.10940464906300001</c:v>
                </c:pt>
                <c:pt idx="258">
                  <c:v>0.10675755143000004</c:v>
                </c:pt>
                <c:pt idx="259">
                  <c:v>0.10636376391699998</c:v>
                </c:pt>
                <c:pt idx="260">
                  <c:v>0.10401294722500001</c:v>
                </c:pt>
                <c:pt idx="261">
                  <c:v>0.10124616897089997</c:v>
                </c:pt>
                <c:pt idx="262">
                  <c:v>0.10177023175569999</c:v>
                </c:pt>
                <c:pt idx="263">
                  <c:v>9.9305355565299985E-2</c:v>
                </c:pt>
                <c:pt idx="264">
                  <c:v>9.8012890249000006E-2</c:v>
                </c:pt>
                <c:pt idx="265">
                  <c:v>9.6679731279800063E-2</c:v>
                </c:pt>
                <c:pt idx="266">
                  <c:v>9.686023062339999E-2</c:v>
                </c:pt>
                <c:pt idx="267">
                  <c:v>9.4853648704600002E-2</c:v>
                </c:pt>
                <c:pt idx="268">
                  <c:v>9.5459307968199986E-2</c:v>
                </c:pt>
                <c:pt idx="269">
                  <c:v>9.3922818818499981E-2</c:v>
                </c:pt>
                <c:pt idx="270">
                  <c:v>9.3512649408500015E-2</c:v>
                </c:pt>
                <c:pt idx="271">
                  <c:v>9.3449536444900005E-2</c:v>
                </c:pt>
                <c:pt idx="272">
                  <c:v>9.2196407028499988E-2</c:v>
                </c:pt>
                <c:pt idx="273">
                  <c:v>9.1174729339300042E-2</c:v>
                </c:pt>
                <c:pt idx="274">
                  <c:v>9.1508082785599992E-2</c:v>
                </c:pt>
                <c:pt idx="275">
                  <c:v>9.1223467143000031E-2</c:v>
                </c:pt>
                <c:pt idx="276">
                  <c:v>9.1174820961000047E-2</c:v>
                </c:pt>
                <c:pt idx="277">
                  <c:v>9.1016986999000016E-2</c:v>
                </c:pt>
                <c:pt idx="278">
                  <c:v>9.0632717275699992E-2</c:v>
                </c:pt>
                <c:pt idx="279">
                  <c:v>9.1824110858300001E-2</c:v>
                </c:pt>
                <c:pt idx="280">
                  <c:v>9.1641849474699999E-2</c:v>
                </c:pt>
                <c:pt idx="281">
                  <c:v>9.2150881058999989E-2</c:v>
                </c:pt>
                <c:pt idx="282">
                  <c:v>9.1793514289700007E-2</c:v>
                </c:pt>
                <c:pt idx="283">
                  <c:v>9.1587578181900026E-2</c:v>
                </c:pt>
                <c:pt idx="284">
                  <c:v>9.2024967023599968E-2</c:v>
                </c:pt>
                <c:pt idx="285">
                  <c:v>9.0990586388300015E-2</c:v>
                </c:pt>
                <c:pt idx="286">
                  <c:v>9.1057671798900008E-2</c:v>
                </c:pt>
                <c:pt idx="287">
                  <c:v>9.0959310415100025E-2</c:v>
                </c:pt>
                <c:pt idx="288">
                  <c:v>9.1574122875699993E-2</c:v>
                </c:pt>
                <c:pt idx="289">
                  <c:v>9.0706689988000022E-2</c:v>
                </c:pt>
                <c:pt idx="290">
                  <c:v>9.1912334619000002E-2</c:v>
                </c:pt>
                <c:pt idx="291">
                  <c:v>9.2345074913399994E-2</c:v>
                </c:pt>
                <c:pt idx="292">
                  <c:v>9.1507509745700044E-2</c:v>
                </c:pt>
                <c:pt idx="293">
                  <c:v>9.2593284955599986E-2</c:v>
                </c:pt>
                <c:pt idx="294">
                  <c:v>9.2298199706099981E-2</c:v>
                </c:pt>
                <c:pt idx="295">
                  <c:v>9.3376825701200039E-2</c:v>
                </c:pt>
                <c:pt idx="296">
                  <c:v>9.3819897595700003E-2</c:v>
                </c:pt>
                <c:pt idx="297">
                  <c:v>9.499920945420004E-2</c:v>
                </c:pt>
                <c:pt idx="298">
                  <c:v>9.5233886496200015E-2</c:v>
                </c:pt>
                <c:pt idx="299">
                  <c:v>9.6554536249200018E-2</c:v>
                </c:pt>
                <c:pt idx="300">
                  <c:v>9.7006378082999972E-2</c:v>
                </c:pt>
                <c:pt idx="301">
                  <c:v>9.6715268481700006E-2</c:v>
                </c:pt>
                <c:pt idx="302">
                  <c:v>9.8251822741300038E-2</c:v>
                </c:pt>
                <c:pt idx="303">
                  <c:v>9.837229187749999E-2</c:v>
                </c:pt>
                <c:pt idx="304">
                  <c:v>9.8715352381300026E-2</c:v>
                </c:pt>
                <c:pt idx="305">
                  <c:v>9.7282902189400028E-2</c:v>
                </c:pt>
                <c:pt idx="306">
                  <c:v>9.9965604637600014E-2</c:v>
                </c:pt>
                <c:pt idx="307">
                  <c:v>0.10171568651829999</c:v>
                </c:pt>
                <c:pt idx="308">
                  <c:v>0.10015473648009998</c:v>
                </c:pt>
                <c:pt idx="309">
                  <c:v>0.10297594554190004</c:v>
                </c:pt>
                <c:pt idx="310">
                  <c:v>0.10183680570280002</c:v>
                </c:pt>
                <c:pt idx="311">
                  <c:v>0.10287747838119998</c:v>
                </c:pt>
                <c:pt idx="312">
                  <c:v>0.10296471230890003</c:v>
                </c:pt>
                <c:pt idx="313">
                  <c:v>0.10343584110730003</c:v>
                </c:pt>
                <c:pt idx="314">
                  <c:v>0.10399627879759998</c:v>
                </c:pt>
                <c:pt idx="315">
                  <c:v>0.10488865846770001</c:v>
                </c:pt>
                <c:pt idx="316">
                  <c:v>0.10496562671370002</c:v>
                </c:pt>
                <c:pt idx="317">
                  <c:v>0.10632196244360004</c:v>
                </c:pt>
                <c:pt idx="318">
                  <c:v>0.10537685950030004</c:v>
                </c:pt>
                <c:pt idx="319">
                  <c:v>0.10677111292749999</c:v>
                </c:pt>
                <c:pt idx="320">
                  <c:v>0.10591459396340003</c:v>
                </c:pt>
                <c:pt idx="321">
                  <c:v>0.1072088431963</c:v>
                </c:pt>
                <c:pt idx="322">
                  <c:v>0.10652899531800003</c:v>
                </c:pt>
                <c:pt idx="323">
                  <c:v>0.10669635097710004</c:v>
                </c:pt>
                <c:pt idx="324">
                  <c:v>0.10658418723169999</c:v>
                </c:pt>
                <c:pt idx="325">
                  <c:v>0.10615759290880003</c:v>
                </c:pt>
                <c:pt idx="326">
                  <c:v>0.10652684783510002</c:v>
                </c:pt>
                <c:pt idx="327">
                  <c:v>0.10598831303830003</c:v>
                </c:pt>
                <c:pt idx="328">
                  <c:v>0.1082889784628</c:v>
                </c:pt>
                <c:pt idx="329">
                  <c:v>0.10818824904110003</c:v>
                </c:pt>
                <c:pt idx="330">
                  <c:v>0.10750056282290005</c:v>
                </c:pt>
                <c:pt idx="331">
                  <c:v>0.10854906856780006</c:v>
                </c:pt>
                <c:pt idx="332">
                  <c:v>0.10861036524290005</c:v>
                </c:pt>
                <c:pt idx="333">
                  <c:v>0.10923523394660004</c:v>
                </c:pt>
                <c:pt idx="334">
                  <c:v>0.10880848717130001</c:v>
                </c:pt>
                <c:pt idx="335">
                  <c:v>0.10931788135270001</c:v>
                </c:pt>
                <c:pt idx="336">
                  <c:v>0.1089112279592</c:v>
                </c:pt>
                <c:pt idx="337">
                  <c:v>0.10939366479779999</c:v>
                </c:pt>
                <c:pt idx="338">
                  <c:v>0.1106164158332</c:v>
                </c:pt>
                <c:pt idx="339">
                  <c:v>0.11110590674519999</c:v>
                </c:pt>
                <c:pt idx="340">
                  <c:v>0.11081130568939998</c:v>
                </c:pt>
                <c:pt idx="341">
                  <c:v>0.10955900270130001</c:v>
                </c:pt>
                <c:pt idx="342">
                  <c:v>0.11066605423510001</c:v>
                </c:pt>
                <c:pt idx="343">
                  <c:v>0.11187442628779998</c:v>
                </c:pt>
                <c:pt idx="344">
                  <c:v>0.11138938506220003</c:v>
                </c:pt>
                <c:pt idx="345">
                  <c:v>0.1107659753803</c:v>
                </c:pt>
                <c:pt idx="346">
                  <c:v>0.10945730159339997</c:v>
                </c:pt>
                <c:pt idx="347">
                  <c:v>0.11147913048290004</c:v>
                </c:pt>
                <c:pt idx="348">
                  <c:v>0.11212123426529996</c:v>
                </c:pt>
                <c:pt idx="349">
                  <c:v>0.10966070041850001</c:v>
                </c:pt>
                <c:pt idx="350">
                  <c:v>0.11175636182150001</c:v>
                </c:pt>
                <c:pt idx="351">
                  <c:v>0.112255295517</c:v>
                </c:pt>
                <c:pt idx="352">
                  <c:v>0.11392560380599998</c:v>
                </c:pt>
                <c:pt idx="353">
                  <c:v>0.11282986162690004</c:v>
                </c:pt>
                <c:pt idx="354">
                  <c:v>0.11190447976060003</c:v>
                </c:pt>
                <c:pt idx="355">
                  <c:v>0.11200268038890004</c:v>
                </c:pt>
                <c:pt idx="356">
                  <c:v>0.11244679779069999</c:v>
                </c:pt>
                <c:pt idx="357">
                  <c:v>0.11443102965140001</c:v>
                </c:pt>
                <c:pt idx="358">
                  <c:v>0.11447862541450005</c:v>
                </c:pt>
                <c:pt idx="359">
                  <c:v>0.11436970974999996</c:v>
                </c:pt>
                <c:pt idx="360">
                  <c:v>0.11504386323759999</c:v>
                </c:pt>
                <c:pt idx="361">
                  <c:v>0.11387567399390003</c:v>
                </c:pt>
                <c:pt idx="362">
                  <c:v>0.11481982134419999</c:v>
                </c:pt>
                <c:pt idx="363">
                  <c:v>0.11622323129250001</c:v>
                </c:pt>
                <c:pt idx="364">
                  <c:v>0.11648629320289997</c:v>
                </c:pt>
                <c:pt idx="365">
                  <c:v>0.11419068568760005</c:v>
                </c:pt>
                <c:pt idx="366">
                  <c:v>0.11710513754730001</c:v>
                </c:pt>
                <c:pt idx="367">
                  <c:v>0.1163882034256</c:v>
                </c:pt>
                <c:pt idx="368">
                  <c:v>0.11525553401479999</c:v>
                </c:pt>
                <c:pt idx="369">
                  <c:v>0.11710197906380004</c:v>
                </c:pt>
                <c:pt idx="370">
                  <c:v>0.11682967192780003</c:v>
                </c:pt>
                <c:pt idx="371">
                  <c:v>0.11633476216610003</c:v>
                </c:pt>
                <c:pt idx="372">
                  <c:v>0.11527316691399997</c:v>
                </c:pt>
                <c:pt idx="373">
                  <c:v>0.11868990098349999</c:v>
                </c:pt>
                <c:pt idx="374">
                  <c:v>0.11812056891860001</c:v>
                </c:pt>
                <c:pt idx="375">
                  <c:v>0.11824814131359998</c:v>
                </c:pt>
                <c:pt idx="376">
                  <c:v>0.12031974114539998</c:v>
                </c:pt>
                <c:pt idx="377">
                  <c:v>0.11805000804910004</c:v>
                </c:pt>
                <c:pt idx="378">
                  <c:v>0.12040321739100002</c:v>
                </c:pt>
                <c:pt idx="379">
                  <c:v>0.11998008780409997</c:v>
                </c:pt>
                <c:pt idx="380">
                  <c:v>0.12097404631430003</c:v>
                </c:pt>
                <c:pt idx="381">
                  <c:v>0.11948558051579999</c:v>
                </c:pt>
                <c:pt idx="382">
                  <c:v>0.11809755576040001</c:v>
                </c:pt>
                <c:pt idx="383">
                  <c:v>0.1199714270501</c:v>
                </c:pt>
                <c:pt idx="384">
                  <c:v>0.12005227828520004</c:v>
                </c:pt>
                <c:pt idx="385">
                  <c:v>0.12061018212269997</c:v>
                </c:pt>
                <c:pt idx="386">
                  <c:v>0.11935739000600004</c:v>
                </c:pt>
                <c:pt idx="387">
                  <c:v>0.1200098818692</c:v>
                </c:pt>
                <c:pt idx="388">
                  <c:v>0.11929553554130001</c:v>
                </c:pt>
                <c:pt idx="389">
                  <c:v>0.11966299945320003</c:v>
                </c:pt>
                <c:pt idx="390">
                  <c:v>0.12017587047589998</c:v>
                </c:pt>
                <c:pt idx="391">
                  <c:v>0.12018547525509998</c:v>
                </c:pt>
                <c:pt idx="392">
                  <c:v>0.119051497915</c:v>
                </c:pt>
                <c:pt idx="393">
                  <c:v>0.12144286026450002</c:v>
                </c:pt>
                <c:pt idx="394">
                  <c:v>0.12041301536990004</c:v>
                </c:pt>
                <c:pt idx="395">
                  <c:v>0.1173112395699</c:v>
                </c:pt>
                <c:pt idx="396">
                  <c:v>0.11924630620000004</c:v>
                </c:pt>
                <c:pt idx="397">
                  <c:v>0.11925958141630003</c:v>
                </c:pt>
                <c:pt idx="398">
                  <c:v>0.12042394499600001</c:v>
                </c:pt>
                <c:pt idx="399">
                  <c:v>0.11942962699769999</c:v>
                </c:pt>
                <c:pt idx="400">
                  <c:v>0.11946612604730003</c:v>
                </c:pt>
                <c:pt idx="401">
                  <c:v>0.11656942350280003</c:v>
                </c:pt>
                <c:pt idx="402">
                  <c:v>0.12158057274290002</c:v>
                </c:pt>
                <c:pt idx="403">
                  <c:v>0.11671948980799998</c:v>
                </c:pt>
                <c:pt idx="404">
                  <c:v>0.11823629599800001</c:v>
                </c:pt>
                <c:pt idx="405">
                  <c:v>0.12032016031080006</c:v>
                </c:pt>
                <c:pt idx="406">
                  <c:v>0.11618331548249999</c:v>
                </c:pt>
                <c:pt idx="407">
                  <c:v>0.12424242142970002</c:v>
                </c:pt>
                <c:pt idx="408">
                  <c:v>0.11425359482649999</c:v>
                </c:pt>
                <c:pt idx="409">
                  <c:v>0.12002182263300001</c:v>
                </c:pt>
                <c:pt idx="410">
                  <c:v>0.11596976267699999</c:v>
                </c:pt>
                <c:pt idx="411">
                  <c:v>0.11853631823199998</c:v>
                </c:pt>
                <c:pt idx="412">
                  <c:v>0.12014509255800002</c:v>
                </c:pt>
                <c:pt idx="413">
                  <c:v>0.117759649982</c:v>
                </c:pt>
                <c:pt idx="414">
                  <c:v>0.11795618550600004</c:v>
                </c:pt>
                <c:pt idx="415">
                  <c:v>0.11744676768000001</c:v>
                </c:pt>
                <c:pt idx="416">
                  <c:v>0.11714991122900004</c:v>
                </c:pt>
                <c:pt idx="417">
                  <c:v>0.11542454541800001</c:v>
                </c:pt>
                <c:pt idx="418">
                  <c:v>0.11943351141299999</c:v>
                </c:pt>
                <c:pt idx="419">
                  <c:v>0.11243996310600002</c:v>
                </c:pt>
                <c:pt idx="420">
                  <c:v>0.12113497351200003</c:v>
                </c:pt>
                <c:pt idx="421">
                  <c:v>0.11251417942200004</c:v>
                </c:pt>
                <c:pt idx="422">
                  <c:v>0.11567617506800004</c:v>
                </c:pt>
                <c:pt idx="423">
                  <c:v>0.116380188143</c:v>
                </c:pt>
                <c:pt idx="424">
                  <c:v>0.106913227389</c:v>
                </c:pt>
                <c:pt idx="425">
                  <c:v>0.11379733649300006</c:v>
                </c:pt>
                <c:pt idx="426">
                  <c:v>0.11355006727300004</c:v>
                </c:pt>
                <c:pt idx="427">
                  <c:v>0.11102203006799999</c:v>
                </c:pt>
                <c:pt idx="428">
                  <c:v>0.11246709849200004</c:v>
                </c:pt>
                <c:pt idx="429">
                  <c:v>0.11085806749899996</c:v>
                </c:pt>
                <c:pt idx="430">
                  <c:v>0.10492617737800003</c:v>
                </c:pt>
                <c:pt idx="431">
                  <c:v>0.10368870862000007</c:v>
                </c:pt>
                <c:pt idx="432">
                  <c:v>0.10040006343000007</c:v>
                </c:pt>
                <c:pt idx="433">
                  <c:v>0.10316131976000004</c:v>
                </c:pt>
                <c:pt idx="434">
                  <c:v>0.10634348743499999</c:v>
                </c:pt>
                <c:pt idx="435">
                  <c:v>0.10409805673500006</c:v>
                </c:pt>
                <c:pt idx="436">
                  <c:v>0.105726243489</c:v>
                </c:pt>
                <c:pt idx="437">
                  <c:v>8.8837392151000005E-2</c:v>
                </c:pt>
                <c:pt idx="438">
                  <c:v>9.2817054041000047E-2</c:v>
                </c:pt>
                <c:pt idx="439">
                  <c:v>0.10827942976400001</c:v>
                </c:pt>
                <c:pt idx="440">
                  <c:v>8.2647036319000056E-2</c:v>
                </c:pt>
                <c:pt idx="441">
                  <c:v>9.5034437518000003E-2</c:v>
                </c:pt>
                <c:pt idx="442">
                  <c:v>7.8532058811999983E-2</c:v>
                </c:pt>
                <c:pt idx="443">
                  <c:v>9.1618298614000004E-2</c:v>
                </c:pt>
                <c:pt idx="444">
                  <c:v>7.4603291740000022E-2</c:v>
                </c:pt>
                <c:pt idx="445">
                  <c:v>8.5081974321000065E-2</c:v>
                </c:pt>
                <c:pt idx="446">
                  <c:v>7.8202544160999976E-2</c:v>
                </c:pt>
                <c:pt idx="447">
                  <c:v>7.2363330386000069E-2</c:v>
                </c:pt>
                <c:pt idx="448">
                  <c:v>8.8607767231000001E-2</c:v>
                </c:pt>
                <c:pt idx="449">
                  <c:v>7.4003274196000057E-2</c:v>
                </c:pt>
                <c:pt idx="450">
                  <c:v>5.8367777537999987E-2</c:v>
                </c:pt>
                <c:pt idx="451">
                  <c:v>5.2319331035000083E-2</c:v>
                </c:pt>
                <c:pt idx="452">
                  <c:v>4.4126225241000072E-2</c:v>
                </c:pt>
                <c:pt idx="453">
                  <c:v>4.469181745699996E-2</c:v>
                </c:pt>
                <c:pt idx="454">
                  <c:v>4.6885753749000059E-2</c:v>
                </c:pt>
                <c:pt idx="455">
                  <c:v>5.1311056272999978E-2</c:v>
                </c:pt>
                <c:pt idx="456">
                  <c:v>2.7755575227000062E-2</c:v>
                </c:pt>
                <c:pt idx="457">
                  <c:v>5.0711014818000055E-2</c:v>
                </c:pt>
                <c:pt idx="458">
                  <c:v>5.8553068121000029E-2</c:v>
                </c:pt>
                <c:pt idx="459">
                  <c:v>3.0903138850999989E-2</c:v>
                </c:pt>
                <c:pt idx="460">
                  <c:v>3.5035189956000024E-2</c:v>
                </c:pt>
                <c:pt idx="461">
                  <c:v>2.9977131225000009E-2</c:v>
                </c:pt>
                <c:pt idx="462">
                  <c:v>1.5091815655000007E-2</c:v>
                </c:pt>
                <c:pt idx="463">
                  <c:v>4.640103850100008E-2</c:v>
                </c:pt>
                <c:pt idx="464">
                  <c:v>3.6040137707000042E-2</c:v>
                </c:pt>
                <c:pt idx="465">
                  <c:v>-1.2651721793000004E-2</c:v>
                </c:pt>
                <c:pt idx="466">
                  <c:v>-8.417108332000045E-3</c:v>
                </c:pt>
                <c:pt idx="467">
                  <c:v>-1.6799622465999975E-2</c:v>
                </c:pt>
                <c:pt idx="468">
                  <c:v>5.389840514199995E-2</c:v>
                </c:pt>
                <c:pt idx="469">
                  <c:v>-2.6676777731999946E-2</c:v>
                </c:pt>
                <c:pt idx="470">
                  <c:v>9.2103481120000552E-3</c:v>
                </c:pt>
                <c:pt idx="471">
                  <c:v>-1.6563469991000002E-2</c:v>
                </c:pt>
                <c:pt idx="472">
                  <c:v>-7.9379664924999982E-2</c:v>
                </c:pt>
                <c:pt idx="473">
                  <c:v>2.0672942307000008E-2</c:v>
                </c:pt>
                <c:pt idx="474">
                  <c:v>1.9215762613000009E-2</c:v>
                </c:pt>
                <c:pt idx="475">
                  <c:v>3.8803965824000031E-2</c:v>
                </c:pt>
                <c:pt idx="476">
                  <c:v>2.943599394600005E-2</c:v>
                </c:pt>
                <c:pt idx="477">
                  <c:v>8.3538361120000237E-3</c:v>
                </c:pt>
                <c:pt idx="478">
                  <c:v>3.6541385245000002E-2</c:v>
                </c:pt>
                <c:pt idx="479">
                  <c:v>2.6115778546000001E-2</c:v>
                </c:pt>
                <c:pt idx="480">
                  <c:v>-3.8438345468000013E-2</c:v>
                </c:pt>
                <c:pt idx="481">
                  <c:v>-1.6355207606000011E-2</c:v>
                </c:pt>
                <c:pt idx="482">
                  <c:v>6.2711319279999955E-3</c:v>
                </c:pt>
                <c:pt idx="483">
                  <c:v>5.2206240990000374E-3</c:v>
                </c:pt>
                <c:pt idx="484">
                  <c:v>-2.5118991804999991E-2</c:v>
                </c:pt>
                <c:pt idx="485">
                  <c:v>-1.2866957914000027E-2</c:v>
                </c:pt>
                <c:pt idx="486">
                  <c:v>-5.7670141036999994E-2</c:v>
                </c:pt>
                <c:pt idx="487">
                  <c:v>1.8966313786E-2</c:v>
                </c:pt>
                <c:pt idx="488">
                  <c:v>7.7910994523199995E-2</c:v>
                </c:pt>
                <c:pt idx="489">
                  <c:v>4.1997219657600032E-2</c:v>
                </c:pt>
                <c:pt idx="490">
                  <c:v>1.5384996506000004E-2</c:v>
                </c:pt>
                <c:pt idx="491">
                  <c:v>3.3800480692900009E-2</c:v>
                </c:pt>
                <c:pt idx="492">
                  <c:v>3.2675385578200017E-2</c:v>
                </c:pt>
                <c:pt idx="493">
                  <c:v>-2.8907363406000253E-3</c:v>
                </c:pt>
                <c:pt idx="494">
                  <c:v>6.1975309492200009E-2</c:v>
                </c:pt>
                <c:pt idx="495">
                  <c:v>-7.7316835774999954E-3</c:v>
                </c:pt>
                <c:pt idx="496">
                  <c:v>0.10339522234030002</c:v>
                </c:pt>
                <c:pt idx="497">
                  <c:v>3.246365829730001E-2</c:v>
                </c:pt>
                <c:pt idx="498">
                  <c:v>2.9423296177E-2</c:v>
                </c:pt>
                <c:pt idx="499">
                  <c:v>5.8516581918100004E-2</c:v>
                </c:pt>
                <c:pt idx="500">
                  <c:v>5.8674517189770001E-2</c:v>
                </c:pt>
                <c:pt idx="501">
                  <c:v>-5.9470737471588001E-2</c:v>
                </c:pt>
                <c:pt idx="502">
                  <c:v>0.12915821155953999</c:v>
                </c:pt>
                <c:pt idx="503">
                  <c:v>3.9943572892700001E-2</c:v>
                </c:pt>
                <c:pt idx="504">
                  <c:v>5.8294484447299996E-2</c:v>
                </c:pt>
                <c:pt idx="505">
                  <c:v>6.7346457013699984E-2</c:v>
                </c:pt>
                <c:pt idx="506">
                  <c:v>6.0551948466899999E-2</c:v>
                </c:pt>
                <c:pt idx="507">
                  <c:v>7.3073506345899986E-2</c:v>
                </c:pt>
                <c:pt idx="508">
                  <c:v>9.0891447026099997E-2</c:v>
                </c:pt>
                <c:pt idx="509">
                  <c:v>9.4301607099099988E-2</c:v>
                </c:pt>
                <c:pt idx="510">
                  <c:v>0.1214639481106</c:v>
                </c:pt>
                <c:pt idx="511">
                  <c:v>0.16076584840099997</c:v>
                </c:pt>
                <c:pt idx="512">
                  <c:v>0.18647694602350001</c:v>
                </c:pt>
                <c:pt idx="513">
                  <c:v>0.15403809964680001</c:v>
                </c:pt>
                <c:pt idx="514">
                  <c:v>0.14850072674859999</c:v>
                </c:pt>
                <c:pt idx="515">
                  <c:v>0.26793618812500003</c:v>
                </c:pt>
                <c:pt idx="516">
                  <c:v>0.17951423061300001</c:v>
                </c:pt>
                <c:pt idx="517">
                  <c:v>0.17136931371999997</c:v>
                </c:pt>
                <c:pt idx="518">
                  <c:v>0.16141393024799999</c:v>
                </c:pt>
                <c:pt idx="519">
                  <c:v>0.20960496949399998</c:v>
                </c:pt>
                <c:pt idx="520">
                  <c:v>0.20091958631099999</c:v>
                </c:pt>
                <c:pt idx="521">
                  <c:v>0.21737962190499999</c:v>
                </c:pt>
                <c:pt idx="522">
                  <c:v>0.147139722138</c:v>
                </c:pt>
                <c:pt idx="523">
                  <c:v>0.15341799405500003</c:v>
                </c:pt>
                <c:pt idx="524">
                  <c:v>0.17725259552700001</c:v>
                </c:pt>
                <c:pt idx="525">
                  <c:v>0.18501211202699996</c:v>
                </c:pt>
                <c:pt idx="526">
                  <c:v>0.23363897205699999</c:v>
                </c:pt>
                <c:pt idx="527">
                  <c:v>0.25436611911699997</c:v>
                </c:pt>
                <c:pt idx="528">
                  <c:v>0.20638044427200006</c:v>
                </c:pt>
                <c:pt idx="529">
                  <c:v>0.24091187269999995</c:v>
                </c:pt>
                <c:pt idx="530">
                  <c:v>0.19404676878499996</c:v>
                </c:pt>
                <c:pt idx="531">
                  <c:v>0.31369712986199993</c:v>
                </c:pt>
                <c:pt idx="532">
                  <c:v>0.25023714172900002</c:v>
                </c:pt>
                <c:pt idx="533">
                  <c:v>0.27738286638499998</c:v>
                </c:pt>
                <c:pt idx="534">
                  <c:v>0.21520391041099995</c:v>
                </c:pt>
                <c:pt idx="535">
                  <c:v>0.22290482008300003</c:v>
                </c:pt>
                <c:pt idx="536">
                  <c:v>0.21134677901400001</c:v>
                </c:pt>
                <c:pt idx="537">
                  <c:v>0.24224663096999999</c:v>
                </c:pt>
                <c:pt idx="538">
                  <c:v>0.19005178291600003</c:v>
                </c:pt>
                <c:pt idx="539">
                  <c:v>0.20560268069999998</c:v>
                </c:pt>
                <c:pt idx="540">
                  <c:v>0.21022972473399995</c:v>
                </c:pt>
                <c:pt idx="541">
                  <c:v>0.21822063628199995</c:v>
                </c:pt>
                <c:pt idx="542">
                  <c:v>0.20183415448699993</c:v>
                </c:pt>
                <c:pt idx="543">
                  <c:v>0.20518257124099998</c:v>
                </c:pt>
                <c:pt idx="544">
                  <c:v>0.23631721460199995</c:v>
                </c:pt>
                <c:pt idx="545">
                  <c:v>0.27621063238599991</c:v>
                </c:pt>
                <c:pt idx="546">
                  <c:v>0.21589103641000004</c:v>
                </c:pt>
                <c:pt idx="547">
                  <c:v>0.21389637689099997</c:v>
                </c:pt>
                <c:pt idx="548">
                  <c:v>0.23134336341999992</c:v>
                </c:pt>
                <c:pt idx="549">
                  <c:v>0.21185832086300002</c:v>
                </c:pt>
                <c:pt idx="550">
                  <c:v>0.249243402985</c:v>
                </c:pt>
                <c:pt idx="551">
                  <c:v>0.194494017342</c:v>
                </c:pt>
                <c:pt idx="552">
                  <c:v>0.24869889452300001</c:v>
                </c:pt>
                <c:pt idx="553">
                  <c:v>0.25874134399599996</c:v>
                </c:pt>
                <c:pt idx="554">
                  <c:v>0.23311829802799999</c:v>
                </c:pt>
                <c:pt idx="555">
                  <c:v>0.20845076514099992</c:v>
                </c:pt>
                <c:pt idx="556">
                  <c:v>0.25164942484600006</c:v>
                </c:pt>
                <c:pt idx="557">
                  <c:v>0.18654653885199995</c:v>
                </c:pt>
                <c:pt idx="558">
                  <c:v>0.19452796376000003</c:v>
                </c:pt>
                <c:pt idx="559">
                  <c:v>0.227272480394</c:v>
                </c:pt>
                <c:pt idx="560">
                  <c:v>0.25537563098199989</c:v>
                </c:pt>
                <c:pt idx="561">
                  <c:v>0.21688716797199997</c:v>
                </c:pt>
                <c:pt idx="562">
                  <c:v>0.22246494580599996</c:v>
                </c:pt>
                <c:pt idx="563">
                  <c:v>0.20447561558599997</c:v>
                </c:pt>
                <c:pt idx="564">
                  <c:v>0.22270341326199994</c:v>
                </c:pt>
                <c:pt idx="565">
                  <c:v>0.21137687996400001</c:v>
                </c:pt>
                <c:pt idx="566">
                  <c:v>0.23883294912900002</c:v>
                </c:pt>
                <c:pt idx="567">
                  <c:v>0.21960880708299998</c:v>
                </c:pt>
                <c:pt idx="568">
                  <c:v>0.21914866351600001</c:v>
                </c:pt>
                <c:pt idx="569">
                  <c:v>0.21342817977399997</c:v>
                </c:pt>
                <c:pt idx="570">
                  <c:v>0.23636925071100001</c:v>
                </c:pt>
                <c:pt idx="571">
                  <c:v>0.21226286153299997</c:v>
                </c:pt>
                <c:pt idx="572">
                  <c:v>0.25533524849</c:v>
                </c:pt>
                <c:pt idx="573">
                  <c:v>0.21349419118699997</c:v>
                </c:pt>
                <c:pt idx="574">
                  <c:v>0.22505260151099998</c:v>
                </c:pt>
                <c:pt idx="575">
                  <c:v>0.23593998719299999</c:v>
                </c:pt>
                <c:pt idx="576">
                  <c:v>0.22450704196899995</c:v>
                </c:pt>
                <c:pt idx="577">
                  <c:v>0.24290818199399994</c:v>
                </c:pt>
                <c:pt idx="578">
                  <c:v>0.23192844608700003</c:v>
                </c:pt>
                <c:pt idx="579">
                  <c:v>0.23353345459399999</c:v>
                </c:pt>
                <c:pt idx="580">
                  <c:v>0.23295950241300001</c:v>
                </c:pt>
                <c:pt idx="581">
                  <c:v>0.24820752455199999</c:v>
                </c:pt>
                <c:pt idx="582">
                  <c:v>0.245261357165</c:v>
                </c:pt>
                <c:pt idx="583">
                  <c:v>0.24823704183200002</c:v>
                </c:pt>
                <c:pt idx="584">
                  <c:v>0.23440209518099997</c:v>
                </c:pt>
                <c:pt idx="585">
                  <c:v>0.234639341137</c:v>
                </c:pt>
                <c:pt idx="586">
                  <c:v>0.24728270553499998</c:v>
                </c:pt>
                <c:pt idx="587">
                  <c:v>0.24077011937499995</c:v>
                </c:pt>
                <c:pt idx="588">
                  <c:v>0.25654094664199995</c:v>
                </c:pt>
                <c:pt idx="589">
                  <c:v>0.23869596863999995</c:v>
                </c:pt>
                <c:pt idx="590">
                  <c:v>0.236584029074</c:v>
                </c:pt>
                <c:pt idx="591">
                  <c:v>0.254122056805</c:v>
                </c:pt>
                <c:pt idx="592">
                  <c:v>0.26185748774999995</c:v>
                </c:pt>
                <c:pt idx="593">
                  <c:v>0.24336281432599999</c:v>
                </c:pt>
                <c:pt idx="594">
                  <c:v>0.25263540567999998</c:v>
                </c:pt>
                <c:pt idx="595">
                  <c:v>0.251912640977</c:v>
                </c:pt>
                <c:pt idx="596">
                  <c:v>0.25925463947299998</c:v>
                </c:pt>
                <c:pt idx="597">
                  <c:v>0.25331417775799997</c:v>
                </c:pt>
                <c:pt idx="598">
                  <c:v>0.26586869677099995</c:v>
                </c:pt>
                <c:pt idx="599">
                  <c:v>0.26056079706700003</c:v>
                </c:pt>
                <c:pt idx="600">
                  <c:v>0.25990300378609998</c:v>
                </c:pt>
                <c:pt idx="601">
                  <c:v>0.26774159997359998</c:v>
                </c:pt>
                <c:pt idx="602">
                  <c:v>0.26991759008790001</c:v>
                </c:pt>
                <c:pt idx="603">
                  <c:v>0.27198990501549997</c:v>
                </c:pt>
                <c:pt idx="604">
                  <c:v>0.2722399167781</c:v>
                </c:pt>
                <c:pt idx="605">
                  <c:v>0.27577015659710002</c:v>
                </c:pt>
                <c:pt idx="606">
                  <c:v>0.27773706551569999</c:v>
                </c:pt>
                <c:pt idx="607">
                  <c:v>0.28085204097900002</c:v>
                </c:pt>
                <c:pt idx="608">
                  <c:v>0.28100608344269995</c:v>
                </c:pt>
                <c:pt idx="609">
                  <c:v>0.28279231123589998</c:v>
                </c:pt>
                <c:pt idx="610">
                  <c:v>0.28579465235479995</c:v>
                </c:pt>
                <c:pt idx="611">
                  <c:v>0.2868773319622</c:v>
                </c:pt>
                <c:pt idx="612">
                  <c:v>0.2919046097154</c:v>
                </c:pt>
                <c:pt idx="613">
                  <c:v>0.29318457985500002</c:v>
                </c:pt>
                <c:pt idx="614">
                  <c:v>0.29577558750810001</c:v>
                </c:pt>
                <c:pt idx="615">
                  <c:v>0.29790333730640001</c:v>
                </c:pt>
                <c:pt idx="616">
                  <c:v>0.30010610999249998</c:v>
                </c:pt>
                <c:pt idx="617">
                  <c:v>0.30032821971370005</c:v>
                </c:pt>
                <c:pt idx="618">
                  <c:v>0.30228664278049999</c:v>
                </c:pt>
                <c:pt idx="619">
                  <c:v>0.30389343388739998</c:v>
                </c:pt>
                <c:pt idx="620">
                  <c:v>0.30634478700009998</c:v>
                </c:pt>
                <c:pt idx="621">
                  <c:v>0.31038271308170001</c:v>
                </c:pt>
                <c:pt idx="622">
                  <c:v>0.31069406859339999</c:v>
                </c:pt>
                <c:pt idx="623">
                  <c:v>0.31118832603949997</c:v>
                </c:pt>
                <c:pt idx="624">
                  <c:v>0.31279342457299997</c:v>
                </c:pt>
                <c:pt idx="625">
                  <c:v>0.31452057513889997</c:v>
                </c:pt>
                <c:pt idx="626">
                  <c:v>0.3157208048629</c:v>
                </c:pt>
                <c:pt idx="627">
                  <c:v>0.32018449840840002</c:v>
                </c:pt>
                <c:pt idx="628">
                  <c:v>0.3207148511208</c:v>
                </c:pt>
                <c:pt idx="629">
                  <c:v>0.32100298523409998</c:v>
                </c:pt>
                <c:pt idx="630">
                  <c:v>0.32562885251559998</c:v>
                </c:pt>
                <c:pt idx="631">
                  <c:v>0.32632174730210001</c:v>
                </c:pt>
                <c:pt idx="632">
                  <c:v>0.32820831192689998</c:v>
                </c:pt>
                <c:pt idx="633">
                  <c:v>0.33048317819509998</c:v>
                </c:pt>
                <c:pt idx="634">
                  <c:v>0.3331995920518</c:v>
                </c:pt>
                <c:pt idx="635">
                  <c:v>0.33382972319019999</c:v>
                </c:pt>
                <c:pt idx="636">
                  <c:v>0.33619110414389997</c:v>
                </c:pt>
                <c:pt idx="637">
                  <c:v>0.33702289810649999</c:v>
                </c:pt>
                <c:pt idx="638">
                  <c:v>0.33872624358618003</c:v>
                </c:pt>
                <c:pt idx="639">
                  <c:v>0.33925931434469997</c:v>
                </c:pt>
                <c:pt idx="640">
                  <c:v>0.34095900665273998</c:v>
                </c:pt>
                <c:pt idx="641">
                  <c:v>0.34261238802017002</c:v>
                </c:pt>
                <c:pt idx="642">
                  <c:v>0.34413655367149998</c:v>
                </c:pt>
                <c:pt idx="643">
                  <c:v>0.34476828161455303</c:v>
                </c:pt>
                <c:pt idx="644">
                  <c:v>0.34777876329236002</c:v>
                </c:pt>
                <c:pt idx="645">
                  <c:v>0.34724989225215003</c:v>
                </c:pt>
                <c:pt idx="646">
                  <c:v>0.34863454223459001</c:v>
                </c:pt>
                <c:pt idx="647">
                  <c:v>0.35033398856158005</c:v>
                </c:pt>
                <c:pt idx="648">
                  <c:v>0.35053753824307998</c:v>
                </c:pt>
                <c:pt idx="649">
                  <c:v>0.35149298916692001</c:v>
                </c:pt>
                <c:pt idx="650">
                  <c:v>0.3526856903167</c:v>
                </c:pt>
                <c:pt idx="651">
                  <c:v>0.35317297889350002</c:v>
                </c:pt>
                <c:pt idx="652">
                  <c:v>0.35344107833190003</c:v>
                </c:pt>
                <c:pt idx="653">
                  <c:v>0.35469761905590003</c:v>
                </c:pt>
                <c:pt idx="654">
                  <c:v>0.35495952819549997</c:v>
                </c:pt>
                <c:pt idx="655">
                  <c:v>0.35640298405609999</c:v>
                </c:pt>
                <c:pt idx="656">
                  <c:v>0.35767242510269998</c:v>
                </c:pt>
                <c:pt idx="657">
                  <c:v>0.35824277661790005</c:v>
                </c:pt>
                <c:pt idx="658">
                  <c:v>0.35959005877920003</c:v>
                </c:pt>
                <c:pt idx="659">
                  <c:v>0.35872450057190003</c:v>
                </c:pt>
                <c:pt idx="660">
                  <c:v>0.35966417538779999</c:v>
                </c:pt>
                <c:pt idx="661">
                  <c:v>0.36024850456989999</c:v>
                </c:pt>
                <c:pt idx="662">
                  <c:v>0.36090564801640002</c:v>
                </c:pt>
                <c:pt idx="663">
                  <c:v>0.36154060666250004</c:v>
                </c:pt>
                <c:pt idx="664">
                  <c:v>0.36108553789839998</c:v>
                </c:pt>
                <c:pt idx="665">
                  <c:v>0.36251278215389998</c:v>
                </c:pt>
                <c:pt idx="666">
                  <c:v>0.36282174331530004</c:v>
                </c:pt>
                <c:pt idx="667">
                  <c:v>0.36323010276459999</c:v>
                </c:pt>
                <c:pt idx="668">
                  <c:v>0.36387543150009999</c:v>
                </c:pt>
                <c:pt idx="669">
                  <c:v>0.36391140476930001</c:v>
                </c:pt>
                <c:pt idx="670">
                  <c:v>0.36400002111419999</c:v>
                </c:pt>
                <c:pt idx="671">
                  <c:v>0.36529597885429999</c:v>
                </c:pt>
                <c:pt idx="672">
                  <c:v>0.3646834103389</c:v>
                </c:pt>
                <c:pt idx="673">
                  <c:v>0.36510149388829999</c:v>
                </c:pt>
                <c:pt idx="674">
                  <c:v>0.3661682230626</c:v>
                </c:pt>
                <c:pt idx="675">
                  <c:v>0.365653255407</c:v>
                </c:pt>
                <c:pt idx="676">
                  <c:v>0.36592978296610001</c:v>
                </c:pt>
                <c:pt idx="677">
                  <c:v>0.36624068433609996</c:v>
                </c:pt>
                <c:pt idx="678">
                  <c:v>0.36592987299400004</c:v>
                </c:pt>
                <c:pt idx="679">
                  <c:v>0.36619793916170001</c:v>
                </c:pt>
                <c:pt idx="680">
                  <c:v>0.36662876832609997</c:v>
                </c:pt>
                <c:pt idx="681">
                  <c:v>0.36688789730970001</c:v>
                </c:pt>
                <c:pt idx="682">
                  <c:v>0.36654513347700002</c:v>
                </c:pt>
                <c:pt idx="683">
                  <c:v>0.36753835714499999</c:v>
                </c:pt>
                <c:pt idx="684">
                  <c:v>0.36719816830890006</c:v>
                </c:pt>
                <c:pt idx="685">
                  <c:v>0.367748731755</c:v>
                </c:pt>
                <c:pt idx="686">
                  <c:v>0.36753532101620001</c:v>
                </c:pt>
                <c:pt idx="687">
                  <c:v>0.36729738178769999</c:v>
                </c:pt>
                <c:pt idx="688">
                  <c:v>0.36726082582069997</c:v>
                </c:pt>
                <c:pt idx="689">
                  <c:v>0.36715451833629997</c:v>
                </c:pt>
                <c:pt idx="690">
                  <c:v>0.36738530359380006</c:v>
                </c:pt>
                <c:pt idx="691">
                  <c:v>0.36778313810030006</c:v>
                </c:pt>
                <c:pt idx="692">
                  <c:v>0.3669472710226</c:v>
                </c:pt>
                <c:pt idx="693">
                  <c:v>0.36794602945159999</c:v>
                </c:pt>
                <c:pt idx="694">
                  <c:v>0.36697973687390001</c:v>
                </c:pt>
                <c:pt idx="695">
                  <c:v>0.36741406636329998</c:v>
                </c:pt>
                <c:pt idx="696">
                  <c:v>0.36783909059940001</c:v>
                </c:pt>
                <c:pt idx="697">
                  <c:v>0.36795363674879999</c:v>
                </c:pt>
                <c:pt idx="698">
                  <c:v>0.36742388654860003</c:v>
                </c:pt>
                <c:pt idx="699">
                  <c:v>0.3669437903992</c:v>
                </c:pt>
                <c:pt idx="700">
                  <c:v>0.36744836803369996</c:v>
                </c:pt>
                <c:pt idx="701">
                  <c:v>0.36650085960459999</c:v>
                </c:pt>
                <c:pt idx="702">
                  <c:v>0.36719985534069999</c:v>
                </c:pt>
                <c:pt idx="703">
                  <c:v>0.36693473648110003</c:v>
                </c:pt>
                <c:pt idx="704">
                  <c:v>0.36651145229020005</c:v>
                </c:pt>
                <c:pt idx="705">
                  <c:v>0.36663922212620004</c:v>
                </c:pt>
                <c:pt idx="706">
                  <c:v>0.36613503567200001</c:v>
                </c:pt>
                <c:pt idx="707">
                  <c:v>0.36642162866389999</c:v>
                </c:pt>
                <c:pt idx="708">
                  <c:v>0.36624041227679999</c:v>
                </c:pt>
                <c:pt idx="709">
                  <c:v>0.36655451029249997</c:v>
                </c:pt>
                <c:pt idx="710">
                  <c:v>0.36638748933490006</c:v>
                </c:pt>
                <c:pt idx="711">
                  <c:v>0.36629984204480004</c:v>
                </c:pt>
                <c:pt idx="712">
                  <c:v>0.36624050733299995</c:v>
                </c:pt>
                <c:pt idx="713">
                  <c:v>0.36574769335739998</c:v>
                </c:pt>
                <c:pt idx="714">
                  <c:v>0.36656213378289998</c:v>
                </c:pt>
                <c:pt idx="715">
                  <c:v>0.36621537871240001</c:v>
                </c:pt>
                <c:pt idx="716">
                  <c:v>0.36599500693670001</c:v>
                </c:pt>
                <c:pt idx="717">
                  <c:v>0.3656869906388</c:v>
                </c:pt>
                <c:pt idx="718">
                  <c:v>0.36561378177830001</c:v>
                </c:pt>
                <c:pt idx="719">
                  <c:v>0.36579161559290002</c:v>
                </c:pt>
                <c:pt idx="720">
                  <c:v>0.3660413177622</c:v>
                </c:pt>
                <c:pt idx="721">
                  <c:v>0.36621248763940001</c:v>
                </c:pt>
                <c:pt idx="722">
                  <c:v>0.36556244503860003</c:v>
                </c:pt>
                <c:pt idx="723">
                  <c:v>0.3656904225898</c:v>
                </c:pt>
                <c:pt idx="724">
                  <c:v>0.36586535768869999</c:v>
                </c:pt>
                <c:pt idx="725">
                  <c:v>0.36537055014429998</c:v>
                </c:pt>
                <c:pt idx="726">
                  <c:v>0.36557009026049997</c:v>
                </c:pt>
                <c:pt idx="727">
                  <c:v>0.36489411026509999</c:v>
                </c:pt>
                <c:pt idx="728">
                  <c:v>0.36521879201790003</c:v>
                </c:pt>
                <c:pt idx="729">
                  <c:v>0.36453760192150003</c:v>
                </c:pt>
                <c:pt idx="730">
                  <c:v>0.36481877425499998</c:v>
                </c:pt>
                <c:pt idx="731">
                  <c:v>0.36473987951440001</c:v>
                </c:pt>
                <c:pt idx="732">
                  <c:v>0.36451656028310003</c:v>
                </c:pt>
                <c:pt idx="733">
                  <c:v>0.36429579396599998</c:v>
                </c:pt>
                <c:pt idx="734">
                  <c:v>0.36378246475910003</c:v>
                </c:pt>
                <c:pt idx="735">
                  <c:v>0.36429335892800002</c:v>
                </c:pt>
                <c:pt idx="736">
                  <c:v>0.36335015924469999</c:v>
                </c:pt>
                <c:pt idx="737">
                  <c:v>0.36363486997030003</c:v>
                </c:pt>
                <c:pt idx="738">
                  <c:v>0.36263256572409996</c:v>
                </c:pt>
                <c:pt idx="739">
                  <c:v>0.36328870205860003</c:v>
                </c:pt>
                <c:pt idx="740">
                  <c:v>0.36238537543310001</c:v>
                </c:pt>
                <c:pt idx="741">
                  <c:v>0.36188565136520001</c:v>
                </c:pt>
                <c:pt idx="742">
                  <c:v>0.36224875067930001</c:v>
                </c:pt>
                <c:pt idx="743">
                  <c:v>0.3619028773563</c:v>
                </c:pt>
                <c:pt idx="744">
                  <c:v>0.36236187209980003</c:v>
                </c:pt>
                <c:pt idx="745">
                  <c:v>0.36193608498610003</c:v>
                </c:pt>
                <c:pt idx="746">
                  <c:v>0.36165502635510005</c:v>
                </c:pt>
                <c:pt idx="747">
                  <c:v>0.36150911564960003</c:v>
                </c:pt>
                <c:pt idx="748">
                  <c:v>0.36154386566579999</c:v>
                </c:pt>
                <c:pt idx="749">
                  <c:v>0.36190132637969996</c:v>
                </c:pt>
                <c:pt idx="750">
                  <c:v>0.36194345128330002</c:v>
                </c:pt>
                <c:pt idx="751">
                  <c:v>0.36146109578579999</c:v>
                </c:pt>
                <c:pt idx="752">
                  <c:v>0.36068322339890002</c:v>
                </c:pt>
                <c:pt idx="753">
                  <c:v>0.36139286666659998</c:v>
                </c:pt>
                <c:pt idx="754">
                  <c:v>0.36130282936519997</c:v>
                </c:pt>
                <c:pt idx="755">
                  <c:v>0.36069666531299999</c:v>
                </c:pt>
                <c:pt idx="756">
                  <c:v>0.3612194786415</c:v>
                </c:pt>
                <c:pt idx="757">
                  <c:v>0.36096668408590005</c:v>
                </c:pt>
                <c:pt idx="758">
                  <c:v>0.36063677744349998</c:v>
                </c:pt>
                <c:pt idx="759">
                  <c:v>0.36124337638440002</c:v>
                </c:pt>
                <c:pt idx="760">
                  <c:v>0.36077933926299999</c:v>
                </c:pt>
                <c:pt idx="761">
                  <c:v>0.3610379639165</c:v>
                </c:pt>
                <c:pt idx="762">
                  <c:v>0.36085403933540006</c:v>
                </c:pt>
                <c:pt idx="763">
                  <c:v>0.36124895003949997</c:v>
                </c:pt>
                <c:pt idx="764">
                  <c:v>0.36073830185360001</c:v>
                </c:pt>
                <c:pt idx="765">
                  <c:v>0.36132637208520002</c:v>
                </c:pt>
                <c:pt idx="766">
                  <c:v>0.36087951756800002</c:v>
                </c:pt>
                <c:pt idx="767">
                  <c:v>0.36107397873559999</c:v>
                </c:pt>
                <c:pt idx="768">
                  <c:v>0.36087219128930004</c:v>
                </c:pt>
                <c:pt idx="769">
                  <c:v>0.3608895372816</c:v>
                </c:pt>
                <c:pt idx="770">
                  <c:v>0.3607476030165</c:v>
                </c:pt>
                <c:pt idx="771">
                  <c:v>0.36034418181319999</c:v>
                </c:pt>
                <c:pt idx="772">
                  <c:v>0.35990712667000002</c:v>
                </c:pt>
                <c:pt idx="773">
                  <c:v>0.35946555932540003</c:v>
                </c:pt>
                <c:pt idx="774">
                  <c:v>0.3591013352636</c:v>
                </c:pt>
                <c:pt idx="775">
                  <c:v>0.35895340817519999</c:v>
                </c:pt>
                <c:pt idx="776">
                  <c:v>0.3582616272286</c:v>
                </c:pt>
                <c:pt idx="777">
                  <c:v>0.3575958285293</c:v>
                </c:pt>
                <c:pt idx="778">
                  <c:v>0.35710855583800005</c:v>
                </c:pt>
                <c:pt idx="779">
                  <c:v>0.35637237835140001</c:v>
                </c:pt>
                <c:pt idx="780">
                  <c:v>0.35599138312040002</c:v>
                </c:pt>
                <c:pt idx="781">
                  <c:v>0.35539866512099999</c:v>
                </c:pt>
                <c:pt idx="782">
                  <c:v>0.35490575566330007</c:v>
                </c:pt>
                <c:pt idx="783">
                  <c:v>0.35360995033999998</c:v>
                </c:pt>
                <c:pt idx="784">
                  <c:v>0.3531569537782</c:v>
                </c:pt>
                <c:pt idx="785">
                  <c:v>0.35187492216330002</c:v>
                </c:pt>
                <c:pt idx="786">
                  <c:v>0.35153963641090002</c:v>
                </c:pt>
                <c:pt idx="787">
                  <c:v>0.3508279134044</c:v>
                </c:pt>
                <c:pt idx="788">
                  <c:v>0.34996102795550005</c:v>
                </c:pt>
                <c:pt idx="789">
                  <c:v>0.34943368647110007</c:v>
                </c:pt>
                <c:pt idx="790">
                  <c:v>0.34867361875780001</c:v>
                </c:pt>
                <c:pt idx="791">
                  <c:v>0.3481605198212</c:v>
                </c:pt>
                <c:pt idx="792">
                  <c:v>0.34730367752050001</c:v>
                </c:pt>
                <c:pt idx="793">
                  <c:v>0.34598585357709999</c:v>
                </c:pt>
                <c:pt idx="794">
                  <c:v>0.34545357585520003</c:v>
                </c:pt>
                <c:pt idx="795">
                  <c:v>0.34468894875709999</c:v>
                </c:pt>
                <c:pt idx="796">
                  <c:v>0.34340902854720001</c:v>
                </c:pt>
                <c:pt idx="797">
                  <c:v>0.34227773494469999</c:v>
                </c:pt>
                <c:pt idx="798">
                  <c:v>0.3413856208569</c:v>
                </c:pt>
                <c:pt idx="799">
                  <c:v>0.3407385451021</c:v>
                </c:pt>
                <c:pt idx="800">
                  <c:v>0.34006099175780002</c:v>
                </c:pt>
                <c:pt idx="801">
                  <c:v>0.33948407063560004</c:v>
                </c:pt>
                <c:pt idx="802">
                  <c:v>0.33817173945260004</c:v>
                </c:pt>
                <c:pt idx="803">
                  <c:v>0.3380326438872</c:v>
                </c:pt>
                <c:pt idx="804">
                  <c:v>0.33642529188340003</c:v>
                </c:pt>
                <c:pt idx="805">
                  <c:v>0.33587334752480003</c:v>
                </c:pt>
                <c:pt idx="806">
                  <c:v>0.3352387324419</c:v>
                </c:pt>
                <c:pt idx="807">
                  <c:v>0.33508827483360004</c:v>
                </c:pt>
                <c:pt idx="808">
                  <c:v>0.33435808595100003</c:v>
                </c:pt>
                <c:pt idx="809">
                  <c:v>0.33417162086219998</c:v>
                </c:pt>
                <c:pt idx="810">
                  <c:v>0.33334019297759998</c:v>
                </c:pt>
                <c:pt idx="811">
                  <c:v>0.33266619499100003</c:v>
                </c:pt>
                <c:pt idx="812">
                  <c:v>0.33194321070900001</c:v>
                </c:pt>
                <c:pt idx="813">
                  <c:v>0.33065780321849997</c:v>
                </c:pt>
                <c:pt idx="814">
                  <c:v>0.33071072195160001</c:v>
                </c:pt>
                <c:pt idx="815">
                  <c:v>0.3298047428202</c:v>
                </c:pt>
                <c:pt idx="816">
                  <c:v>0.32862080056410004</c:v>
                </c:pt>
                <c:pt idx="817">
                  <c:v>0.3278725933494</c:v>
                </c:pt>
                <c:pt idx="818">
                  <c:v>0.32709496963110002</c:v>
                </c:pt>
                <c:pt idx="819">
                  <c:v>0.32552677791869999</c:v>
                </c:pt>
                <c:pt idx="820">
                  <c:v>0.32392613652979996</c:v>
                </c:pt>
                <c:pt idx="821">
                  <c:v>0.322862244001</c:v>
                </c:pt>
                <c:pt idx="822">
                  <c:v>0.32166115435919995</c:v>
                </c:pt>
                <c:pt idx="823">
                  <c:v>0.3204403133807</c:v>
                </c:pt>
                <c:pt idx="824">
                  <c:v>0.31967709985429998</c:v>
                </c:pt>
                <c:pt idx="825">
                  <c:v>0.31808236727189998</c:v>
                </c:pt>
                <c:pt idx="826">
                  <c:v>0.31717775459420006</c:v>
                </c:pt>
                <c:pt idx="827">
                  <c:v>0.31617246682069999</c:v>
                </c:pt>
                <c:pt idx="828">
                  <c:v>0.31510659668390006</c:v>
                </c:pt>
                <c:pt idx="829">
                  <c:v>0.31392122056399996</c:v>
                </c:pt>
                <c:pt idx="830">
                  <c:v>0.31267726844180005</c:v>
                </c:pt>
                <c:pt idx="831">
                  <c:v>0.31189784915259999</c:v>
                </c:pt>
                <c:pt idx="832">
                  <c:v>0.31051624964020003</c:v>
                </c:pt>
                <c:pt idx="833">
                  <c:v>0.30877336723100002</c:v>
                </c:pt>
                <c:pt idx="834">
                  <c:v>0.30707280503120005</c:v>
                </c:pt>
                <c:pt idx="835">
                  <c:v>0.30631514533850002</c:v>
                </c:pt>
                <c:pt idx="836">
                  <c:v>0.3055686566511</c:v>
                </c:pt>
                <c:pt idx="837">
                  <c:v>0.3040751257748</c:v>
                </c:pt>
                <c:pt idx="838">
                  <c:v>0.30346038196370007</c:v>
                </c:pt>
                <c:pt idx="839">
                  <c:v>0.30201298588769998</c:v>
                </c:pt>
                <c:pt idx="840">
                  <c:v>0.30132172782200001</c:v>
                </c:pt>
                <c:pt idx="841">
                  <c:v>0.30014347239859995</c:v>
                </c:pt>
                <c:pt idx="842">
                  <c:v>0.29950426453619999</c:v>
                </c:pt>
                <c:pt idx="843">
                  <c:v>0.29853794685480001</c:v>
                </c:pt>
                <c:pt idx="844">
                  <c:v>0.29697980549580005</c:v>
                </c:pt>
                <c:pt idx="845">
                  <c:v>0.29560775255490002</c:v>
                </c:pt>
                <c:pt idx="846">
                  <c:v>0.29434136100100006</c:v>
                </c:pt>
                <c:pt idx="847">
                  <c:v>0.29449636926280004</c:v>
                </c:pt>
                <c:pt idx="848">
                  <c:v>0.29355613199599995</c:v>
                </c:pt>
                <c:pt idx="849">
                  <c:v>0.29247410334849999</c:v>
                </c:pt>
                <c:pt idx="850">
                  <c:v>0.29206060580900001</c:v>
                </c:pt>
                <c:pt idx="851">
                  <c:v>0.29111101302480002</c:v>
                </c:pt>
                <c:pt idx="852">
                  <c:v>0.28962812686189998</c:v>
                </c:pt>
                <c:pt idx="853">
                  <c:v>0.28895889380950002</c:v>
                </c:pt>
                <c:pt idx="854">
                  <c:v>0.28809663933259999</c:v>
                </c:pt>
                <c:pt idx="855">
                  <c:v>0.28705086884019998</c:v>
                </c:pt>
                <c:pt idx="856">
                  <c:v>0.28590663819950002</c:v>
                </c:pt>
                <c:pt idx="857">
                  <c:v>0.28520618799609998</c:v>
                </c:pt>
                <c:pt idx="858">
                  <c:v>0.28414074539349998</c:v>
                </c:pt>
                <c:pt idx="859">
                  <c:v>0.28368944484120007</c:v>
                </c:pt>
                <c:pt idx="860">
                  <c:v>0.28263474494980001</c:v>
                </c:pt>
                <c:pt idx="861">
                  <c:v>0.28169534179480005</c:v>
                </c:pt>
                <c:pt idx="862">
                  <c:v>0.28051217458549998</c:v>
                </c:pt>
                <c:pt idx="863">
                  <c:v>0.2796026740309</c:v>
                </c:pt>
                <c:pt idx="864">
                  <c:v>0.27854930389099997</c:v>
                </c:pt>
                <c:pt idx="865">
                  <c:v>0.27793909084000001</c:v>
                </c:pt>
                <c:pt idx="866">
                  <c:v>0.27768527318200004</c:v>
                </c:pt>
                <c:pt idx="867">
                  <c:v>0.27659080068450004</c:v>
                </c:pt>
                <c:pt idx="868">
                  <c:v>0.27594746450259999</c:v>
                </c:pt>
                <c:pt idx="869">
                  <c:v>0.274679841383</c:v>
                </c:pt>
                <c:pt idx="870">
                  <c:v>0.27386252712340003</c:v>
                </c:pt>
                <c:pt idx="871">
                  <c:v>0.27372933319119996</c:v>
                </c:pt>
                <c:pt idx="872">
                  <c:v>0.27254429383240003</c:v>
                </c:pt>
                <c:pt idx="873">
                  <c:v>0.27177314319629997</c:v>
                </c:pt>
                <c:pt idx="874">
                  <c:v>0.2710772705917</c:v>
                </c:pt>
                <c:pt idx="875">
                  <c:v>0.2708948833757</c:v>
                </c:pt>
                <c:pt idx="876">
                  <c:v>0.26973140275480001</c:v>
                </c:pt>
                <c:pt idx="877">
                  <c:v>0.2685465534016</c:v>
                </c:pt>
                <c:pt idx="878">
                  <c:v>0.26753155502420001</c:v>
                </c:pt>
                <c:pt idx="879">
                  <c:v>0.2671713068687</c:v>
                </c:pt>
                <c:pt idx="880">
                  <c:v>0.2660953266412</c:v>
                </c:pt>
                <c:pt idx="881">
                  <c:v>0.26561023536270001</c:v>
                </c:pt>
                <c:pt idx="882">
                  <c:v>0.26502949169939999</c:v>
                </c:pt>
                <c:pt idx="883">
                  <c:v>0.26411030851400003</c:v>
                </c:pt>
                <c:pt idx="884">
                  <c:v>0.26333193672330002</c:v>
                </c:pt>
                <c:pt idx="885">
                  <c:v>0.26170437498419996</c:v>
                </c:pt>
                <c:pt idx="886">
                  <c:v>0.26177500467710002</c:v>
                </c:pt>
                <c:pt idx="887">
                  <c:v>0.26054563393039998</c:v>
                </c:pt>
                <c:pt idx="888">
                  <c:v>0.26015693364089998</c:v>
                </c:pt>
                <c:pt idx="889">
                  <c:v>0.25913421200300002</c:v>
                </c:pt>
                <c:pt idx="890">
                  <c:v>0.25841336628459999</c:v>
                </c:pt>
                <c:pt idx="891">
                  <c:v>0.25704668708650003</c:v>
                </c:pt>
                <c:pt idx="892">
                  <c:v>0.25689202905330005</c:v>
                </c:pt>
                <c:pt idx="893">
                  <c:v>0.25634836242979997</c:v>
                </c:pt>
                <c:pt idx="894">
                  <c:v>0.25566513828509996</c:v>
                </c:pt>
                <c:pt idx="895">
                  <c:v>0.25477128020049999</c:v>
                </c:pt>
                <c:pt idx="896">
                  <c:v>0.25432018457740002</c:v>
                </c:pt>
                <c:pt idx="897">
                  <c:v>0.25324238585559999</c:v>
                </c:pt>
                <c:pt idx="898">
                  <c:v>0.25242902607009998</c:v>
                </c:pt>
                <c:pt idx="899">
                  <c:v>0.25200628200150005</c:v>
                </c:pt>
                <c:pt idx="900">
                  <c:v>0.25114622106389994</c:v>
                </c:pt>
                <c:pt idx="901">
                  <c:v>0.25101042528009998</c:v>
                </c:pt>
                <c:pt idx="902">
                  <c:v>0.24929781334829998</c:v>
                </c:pt>
                <c:pt idx="903">
                  <c:v>0.24859113582879999</c:v>
                </c:pt>
                <c:pt idx="904">
                  <c:v>0.24794396316139999</c:v>
                </c:pt>
                <c:pt idx="905">
                  <c:v>0.24755245012690003</c:v>
                </c:pt>
                <c:pt idx="906">
                  <c:v>0.24678127887689999</c:v>
                </c:pt>
                <c:pt idx="907">
                  <c:v>0.24563582459819999</c:v>
                </c:pt>
                <c:pt idx="908">
                  <c:v>0.2454760445783</c:v>
                </c:pt>
                <c:pt idx="909">
                  <c:v>0.24487576210500001</c:v>
                </c:pt>
                <c:pt idx="910">
                  <c:v>0.2442726787001</c:v>
                </c:pt>
                <c:pt idx="911">
                  <c:v>0.24394825607570003</c:v>
                </c:pt>
                <c:pt idx="912">
                  <c:v>0.24280277352319998</c:v>
                </c:pt>
                <c:pt idx="913">
                  <c:v>0.24183829917780003</c:v>
                </c:pt>
                <c:pt idx="914">
                  <c:v>0.24118594974999999</c:v>
                </c:pt>
                <c:pt idx="915">
                  <c:v>0.24069483388810003</c:v>
                </c:pt>
                <c:pt idx="916">
                  <c:v>0.23971962654670001</c:v>
                </c:pt>
                <c:pt idx="917">
                  <c:v>0.23955500461219997</c:v>
                </c:pt>
                <c:pt idx="918">
                  <c:v>0.23881532825719998</c:v>
                </c:pt>
                <c:pt idx="919">
                  <c:v>0.23774840560509997</c:v>
                </c:pt>
                <c:pt idx="920">
                  <c:v>0.23798910828929998</c:v>
                </c:pt>
                <c:pt idx="921">
                  <c:v>0.23682280283160001</c:v>
                </c:pt>
                <c:pt idx="922">
                  <c:v>0.23669566205730003</c:v>
                </c:pt>
                <c:pt idx="923">
                  <c:v>0.23592690194719998</c:v>
                </c:pt>
                <c:pt idx="924">
                  <c:v>0.2353396248431</c:v>
                </c:pt>
                <c:pt idx="925">
                  <c:v>0.23439838093420001</c:v>
                </c:pt>
                <c:pt idx="926">
                  <c:v>0.23419496908640003</c:v>
                </c:pt>
                <c:pt idx="927">
                  <c:v>0.23363373917969998</c:v>
                </c:pt>
                <c:pt idx="928">
                  <c:v>0.2334949460263</c:v>
                </c:pt>
                <c:pt idx="929">
                  <c:v>0.23267924175850002</c:v>
                </c:pt>
                <c:pt idx="930">
                  <c:v>0.2316589343556</c:v>
                </c:pt>
                <c:pt idx="931">
                  <c:v>0.23105184249580002</c:v>
                </c:pt>
                <c:pt idx="932">
                  <c:v>0.23069453478950003</c:v>
                </c:pt>
                <c:pt idx="933">
                  <c:v>0.23001911122819999</c:v>
                </c:pt>
                <c:pt idx="934">
                  <c:v>0.22946682197219997</c:v>
                </c:pt>
                <c:pt idx="935">
                  <c:v>0.22927923247820001</c:v>
                </c:pt>
                <c:pt idx="936">
                  <c:v>0.22832489989279997</c:v>
                </c:pt>
                <c:pt idx="937">
                  <c:v>0.22777102283960002</c:v>
                </c:pt>
                <c:pt idx="938">
                  <c:v>0.22714805318459999</c:v>
                </c:pt>
                <c:pt idx="939">
                  <c:v>0.2269686847889</c:v>
                </c:pt>
                <c:pt idx="940">
                  <c:v>0.22652294495679998</c:v>
                </c:pt>
                <c:pt idx="941">
                  <c:v>0.22627329672160001</c:v>
                </c:pt>
                <c:pt idx="942">
                  <c:v>0.22568633901880003</c:v>
                </c:pt>
                <c:pt idx="943">
                  <c:v>0.22571948874409997</c:v>
                </c:pt>
                <c:pt idx="944">
                  <c:v>0.22505380355519999</c:v>
                </c:pt>
                <c:pt idx="945">
                  <c:v>0.22438769244839998</c:v>
                </c:pt>
                <c:pt idx="946">
                  <c:v>0.22378262334850002</c:v>
                </c:pt>
                <c:pt idx="947">
                  <c:v>0.2232879288063</c:v>
                </c:pt>
                <c:pt idx="948">
                  <c:v>0.2229384891126</c:v>
                </c:pt>
                <c:pt idx="949">
                  <c:v>0.22267442539580004</c:v>
                </c:pt>
                <c:pt idx="950">
                  <c:v>0.22230163325169999</c:v>
                </c:pt>
                <c:pt idx="951">
                  <c:v>0.22213022217400002</c:v>
                </c:pt>
                <c:pt idx="952">
                  <c:v>0.2214111728996</c:v>
                </c:pt>
                <c:pt idx="953">
                  <c:v>0.22116021467469998</c:v>
                </c:pt>
                <c:pt idx="954">
                  <c:v>0.2208975938171</c:v>
                </c:pt>
                <c:pt idx="955">
                  <c:v>0.22085465614770003</c:v>
                </c:pt>
                <c:pt idx="956">
                  <c:v>0.22012646339120001</c:v>
                </c:pt>
                <c:pt idx="957">
                  <c:v>0.21988658304699998</c:v>
                </c:pt>
                <c:pt idx="958">
                  <c:v>0.21944378752229998</c:v>
                </c:pt>
                <c:pt idx="959">
                  <c:v>0.21876307098800002</c:v>
                </c:pt>
                <c:pt idx="960">
                  <c:v>0.21817292651570003</c:v>
                </c:pt>
                <c:pt idx="961">
                  <c:v>0.21782229142200002</c:v>
                </c:pt>
                <c:pt idx="962">
                  <c:v>0.21773746294139998</c:v>
                </c:pt>
                <c:pt idx="963">
                  <c:v>0.21742053650649998</c:v>
                </c:pt>
                <c:pt idx="964">
                  <c:v>0.21707520293549998</c:v>
                </c:pt>
                <c:pt idx="965">
                  <c:v>0.21661446084630001</c:v>
                </c:pt>
                <c:pt idx="966">
                  <c:v>0.21671074697689999</c:v>
                </c:pt>
                <c:pt idx="967">
                  <c:v>0.21577753160599999</c:v>
                </c:pt>
                <c:pt idx="968">
                  <c:v>0.21580559921230003</c:v>
                </c:pt>
                <c:pt idx="969">
                  <c:v>0.21483150745559998</c:v>
                </c:pt>
                <c:pt idx="970">
                  <c:v>0.21447225770720002</c:v>
                </c:pt>
                <c:pt idx="971">
                  <c:v>0.21457879844670003</c:v>
                </c:pt>
                <c:pt idx="972">
                  <c:v>0.2141751481968</c:v>
                </c:pt>
                <c:pt idx="973">
                  <c:v>0.2132996266794</c:v>
                </c:pt>
                <c:pt idx="974">
                  <c:v>0.21333771448800001</c:v>
                </c:pt>
                <c:pt idx="975">
                  <c:v>0.21313337069159999</c:v>
                </c:pt>
                <c:pt idx="976">
                  <c:v>0.2131434437925</c:v>
                </c:pt>
                <c:pt idx="977">
                  <c:v>0.21287168177010002</c:v>
                </c:pt>
                <c:pt idx="978">
                  <c:v>0.21245953055820002</c:v>
                </c:pt>
                <c:pt idx="979">
                  <c:v>0.21202913281460001</c:v>
                </c:pt>
                <c:pt idx="980">
                  <c:v>0.21162651340450001</c:v>
                </c:pt>
                <c:pt idx="981">
                  <c:v>0.21114918604800001</c:v>
                </c:pt>
                <c:pt idx="982">
                  <c:v>0.21082406114669999</c:v>
                </c:pt>
                <c:pt idx="983">
                  <c:v>0.2107067048522</c:v>
                </c:pt>
                <c:pt idx="984">
                  <c:v>0.21005122326449999</c:v>
                </c:pt>
                <c:pt idx="985">
                  <c:v>0.20991628999770001</c:v>
                </c:pt>
                <c:pt idx="986">
                  <c:v>0.20946900366989998</c:v>
                </c:pt>
                <c:pt idx="987">
                  <c:v>0.20916282613430001</c:v>
                </c:pt>
                <c:pt idx="988">
                  <c:v>0.20869163758399997</c:v>
                </c:pt>
                <c:pt idx="989">
                  <c:v>0.2083874311194</c:v>
                </c:pt>
                <c:pt idx="990">
                  <c:v>0.20824434906130002</c:v>
                </c:pt>
                <c:pt idx="991">
                  <c:v>0.20773383562140002</c:v>
                </c:pt>
                <c:pt idx="992">
                  <c:v>0.20754573595749998</c:v>
                </c:pt>
                <c:pt idx="993">
                  <c:v>0.20708184831150001</c:v>
                </c:pt>
                <c:pt idx="994">
                  <c:v>0.20670457250880003</c:v>
                </c:pt>
                <c:pt idx="995">
                  <c:v>0.20646084094199998</c:v>
                </c:pt>
                <c:pt idx="996">
                  <c:v>0.20629038807460001</c:v>
                </c:pt>
                <c:pt idx="997">
                  <c:v>0.20597732388790002</c:v>
                </c:pt>
                <c:pt idx="998">
                  <c:v>0.20599702085240001</c:v>
                </c:pt>
                <c:pt idx="999">
                  <c:v>0.20541173062809998</c:v>
                </c:pt>
                <c:pt idx="1000">
                  <c:v>0.20508420042350001</c:v>
                </c:pt>
                <c:pt idx="1001">
                  <c:v>0.20456956592559999</c:v>
                </c:pt>
                <c:pt idx="1002">
                  <c:v>0.2043562632207</c:v>
                </c:pt>
                <c:pt idx="1003">
                  <c:v>0.20415654975190001</c:v>
                </c:pt>
                <c:pt idx="1004">
                  <c:v>0.20369753370020002</c:v>
                </c:pt>
                <c:pt idx="1005">
                  <c:v>0.20339176149060001</c:v>
                </c:pt>
                <c:pt idx="1006">
                  <c:v>0.20324469409359996</c:v>
                </c:pt>
                <c:pt idx="1007">
                  <c:v>0.2026352330449</c:v>
                </c:pt>
                <c:pt idx="1008">
                  <c:v>0.2027234636278</c:v>
                </c:pt>
                <c:pt idx="1009">
                  <c:v>0.20228370211909999</c:v>
                </c:pt>
                <c:pt idx="1010">
                  <c:v>0.20198663034779998</c:v>
                </c:pt>
                <c:pt idx="1011">
                  <c:v>0.20173237960769996</c:v>
                </c:pt>
                <c:pt idx="1012">
                  <c:v>0.20125585060920001</c:v>
                </c:pt>
                <c:pt idx="1013">
                  <c:v>0.20106791567850002</c:v>
                </c:pt>
                <c:pt idx="1014">
                  <c:v>0.20064515346110001</c:v>
                </c:pt>
                <c:pt idx="1015">
                  <c:v>0.20080023547120002</c:v>
                </c:pt>
                <c:pt idx="1016">
                  <c:v>0.20035403374089999</c:v>
                </c:pt>
                <c:pt idx="1017">
                  <c:v>0.2002178019194</c:v>
                </c:pt>
                <c:pt idx="1018">
                  <c:v>0.19976115311410003</c:v>
                </c:pt>
                <c:pt idx="1019">
                  <c:v>0.1993466714329</c:v>
                </c:pt>
                <c:pt idx="1020">
                  <c:v>0.19928286389549998</c:v>
                </c:pt>
                <c:pt idx="1021">
                  <c:v>0.19886777483649998</c:v>
                </c:pt>
                <c:pt idx="1022">
                  <c:v>0.1983117597165</c:v>
                </c:pt>
                <c:pt idx="1023">
                  <c:v>0.19789047379250002</c:v>
                </c:pt>
                <c:pt idx="1024">
                  <c:v>0.19776493466370004</c:v>
                </c:pt>
                <c:pt idx="1025">
                  <c:v>0.19776434171489998</c:v>
                </c:pt>
                <c:pt idx="1026">
                  <c:v>0.1970664399921</c:v>
                </c:pt>
                <c:pt idx="1027">
                  <c:v>0.1974170355646</c:v>
                </c:pt>
                <c:pt idx="1028">
                  <c:v>0.19689333785669999</c:v>
                </c:pt>
                <c:pt idx="1029">
                  <c:v>0.19725567214379999</c:v>
                </c:pt>
                <c:pt idx="1030">
                  <c:v>0.19643956614070002</c:v>
                </c:pt>
                <c:pt idx="1031">
                  <c:v>0.1962788395417</c:v>
                </c:pt>
                <c:pt idx="1032">
                  <c:v>0.19672459240390003</c:v>
                </c:pt>
                <c:pt idx="1033">
                  <c:v>0.19584237270590005</c:v>
                </c:pt>
                <c:pt idx="1034">
                  <c:v>0.19609108300589997</c:v>
                </c:pt>
                <c:pt idx="1035">
                  <c:v>0.19535139394509998</c:v>
                </c:pt>
                <c:pt idx="1036">
                  <c:v>0.19528317368869999</c:v>
                </c:pt>
                <c:pt idx="1037">
                  <c:v>0.19507694320379998</c:v>
                </c:pt>
                <c:pt idx="1038">
                  <c:v>0.1947726468498</c:v>
                </c:pt>
                <c:pt idx="1039">
                  <c:v>0.19493415904110001</c:v>
                </c:pt>
                <c:pt idx="1040">
                  <c:v>0.19417834250310001</c:v>
                </c:pt>
                <c:pt idx="1041">
                  <c:v>0.19397579014369998</c:v>
                </c:pt>
                <c:pt idx="1042">
                  <c:v>0.19391201273290001</c:v>
                </c:pt>
                <c:pt idx="1043">
                  <c:v>0.19388637952180002</c:v>
                </c:pt>
                <c:pt idx="1044">
                  <c:v>0.1941028667295</c:v>
                </c:pt>
                <c:pt idx="1045">
                  <c:v>0.19342985769280002</c:v>
                </c:pt>
                <c:pt idx="1046">
                  <c:v>0.19368811527139998</c:v>
                </c:pt>
                <c:pt idx="1047">
                  <c:v>0.19324602054809997</c:v>
                </c:pt>
                <c:pt idx="1048">
                  <c:v>0.19290090206899999</c:v>
                </c:pt>
                <c:pt idx="1049">
                  <c:v>0.19244926541670002</c:v>
                </c:pt>
                <c:pt idx="1050">
                  <c:v>0.19238695423149998</c:v>
                </c:pt>
                <c:pt idx="1051">
                  <c:v>0.19219030629630002</c:v>
                </c:pt>
                <c:pt idx="1052">
                  <c:v>0.1918054205276</c:v>
                </c:pt>
                <c:pt idx="1053">
                  <c:v>0.19181314092480001</c:v>
                </c:pt>
                <c:pt idx="1054">
                  <c:v>0.1919050191568</c:v>
                </c:pt>
                <c:pt idx="1055">
                  <c:v>0.19183643586319998</c:v>
                </c:pt>
                <c:pt idx="1056">
                  <c:v>0.19138860944039998</c:v>
                </c:pt>
                <c:pt idx="1057">
                  <c:v>0.19119460202760002</c:v>
                </c:pt>
                <c:pt idx="1058">
                  <c:v>0.19135158470950001</c:v>
                </c:pt>
                <c:pt idx="1059">
                  <c:v>0.19131179034710002</c:v>
                </c:pt>
                <c:pt idx="1060">
                  <c:v>0.1910967076358</c:v>
                </c:pt>
                <c:pt idx="1061">
                  <c:v>0.19100997091679997</c:v>
                </c:pt>
                <c:pt idx="1062">
                  <c:v>0.19123893478850001</c:v>
                </c:pt>
                <c:pt idx="1063">
                  <c:v>0.19060193572389997</c:v>
                </c:pt>
                <c:pt idx="1064">
                  <c:v>0.19072954663520003</c:v>
                </c:pt>
                <c:pt idx="1065">
                  <c:v>0.19011689652980002</c:v>
                </c:pt>
                <c:pt idx="1066">
                  <c:v>0.1900728410866</c:v>
                </c:pt>
                <c:pt idx="1067">
                  <c:v>0.1900647555736</c:v>
                </c:pt>
                <c:pt idx="1068">
                  <c:v>0.18975254391419999</c:v>
                </c:pt>
                <c:pt idx="1069">
                  <c:v>0.18964924523570001</c:v>
                </c:pt>
                <c:pt idx="1070">
                  <c:v>0.18951715300699998</c:v>
                </c:pt>
                <c:pt idx="1071">
                  <c:v>0.1896377410292</c:v>
                </c:pt>
                <c:pt idx="1072">
                  <c:v>0.18937225602919999</c:v>
                </c:pt>
                <c:pt idx="1073">
                  <c:v>0.18919264914799999</c:v>
                </c:pt>
                <c:pt idx="1074">
                  <c:v>0.18866795036969997</c:v>
                </c:pt>
                <c:pt idx="1075">
                  <c:v>0.18889734119499998</c:v>
                </c:pt>
                <c:pt idx="1076">
                  <c:v>0.18944134439999999</c:v>
                </c:pt>
                <c:pt idx="1077">
                  <c:v>0.18890424643389997</c:v>
                </c:pt>
                <c:pt idx="1078">
                  <c:v>0.18889440743010003</c:v>
                </c:pt>
                <c:pt idx="1079">
                  <c:v>0.18875878364349996</c:v>
                </c:pt>
                <c:pt idx="1080">
                  <c:v>0.18836485356760002</c:v>
                </c:pt>
                <c:pt idx="1081">
                  <c:v>0.18902064563149998</c:v>
                </c:pt>
                <c:pt idx="1082">
                  <c:v>0.1888689311099</c:v>
                </c:pt>
                <c:pt idx="1083">
                  <c:v>0.18883422043090003</c:v>
                </c:pt>
                <c:pt idx="1084">
                  <c:v>0.18832376702760001</c:v>
                </c:pt>
                <c:pt idx="1085">
                  <c:v>0.1886509011028</c:v>
                </c:pt>
                <c:pt idx="1086">
                  <c:v>0.18810141413600001</c:v>
                </c:pt>
                <c:pt idx="1087">
                  <c:v>0.1883712946337</c:v>
                </c:pt>
                <c:pt idx="1088">
                  <c:v>0.18834520103600003</c:v>
                </c:pt>
                <c:pt idx="1089">
                  <c:v>0.1881596351</c:v>
                </c:pt>
                <c:pt idx="1090">
                  <c:v>0.18873271207460002</c:v>
                </c:pt>
                <c:pt idx="1091">
                  <c:v>0.18817748460020001</c:v>
                </c:pt>
                <c:pt idx="1092">
                  <c:v>0.18785174313840003</c:v>
                </c:pt>
                <c:pt idx="1093">
                  <c:v>0.18864103108800001</c:v>
                </c:pt>
                <c:pt idx="1094">
                  <c:v>0.18830088514760002</c:v>
                </c:pt>
                <c:pt idx="1095">
                  <c:v>0.18881439212609999</c:v>
                </c:pt>
                <c:pt idx="1096">
                  <c:v>0.18879687395290001</c:v>
                </c:pt>
                <c:pt idx="1097">
                  <c:v>0.18819349672840002</c:v>
                </c:pt>
                <c:pt idx="1098">
                  <c:v>0.18800516958680002</c:v>
                </c:pt>
                <c:pt idx="1099">
                  <c:v>0.18862488467780003</c:v>
                </c:pt>
                <c:pt idx="1100">
                  <c:v>0.18899213825739999</c:v>
                </c:pt>
                <c:pt idx="1101">
                  <c:v>0.18877287759230002</c:v>
                </c:pt>
                <c:pt idx="1102">
                  <c:v>0.18878355952859999</c:v>
                </c:pt>
                <c:pt idx="1103">
                  <c:v>0.18883728082360002</c:v>
                </c:pt>
                <c:pt idx="1104">
                  <c:v>0.18923022387290001</c:v>
                </c:pt>
                <c:pt idx="1105">
                  <c:v>0.188556944665</c:v>
                </c:pt>
                <c:pt idx="1106">
                  <c:v>0.18852535379259999</c:v>
                </c:pt>
                <c:pt idx="1107">
                  <c:v>0.18933759602509997</c:v>
                </c:pt>
                <c:pt idx="1108">
                  <c:v>0.18905572008929999</c:v>
                </c:pt>
                <c:pt idx="1109">
                  <c:v>0.18909863546860001</c:v>
                </c:pt>
                <c:pt idx="1110">
                  <c:v>0.18890680959459999</c:v>
                </c:pt>
                <c:pt idx="1111">
                  <c:v>0.18903858934540002</c:v>
                </c:pt>
                <c:pt idx="1112">
                  <c:v>0.18906118536820002</c:v>
                </c:pt>
                <c:pt idx="1113">
                  <c:v>0.1881978926591</c:v>
                </c:pt>
                <c:pt idx="1114">
                  <c:v>0.18848957096169999</c:v>
                </c:pt>
                <c:pt idx="1115">
                  <c:v>0.18880548301460001</c:v>
                </c:pt>
                <c:pt idx="1116">
                  <c:v>0.18879076337550002</c:v>
                </c:pt>
                <c:pt idx="1117">
                  <c:v>0.1884506286316</c:v>
                </c:pt>
                <c:pt idx="1118">
                  <c:v>0.18899401324690002</c:v>
                </c:pt>
                <c:pt idx="1119">
                  <c:v>0.18886196203819</c:v>
                </c:pt>
                <c:pt idx="1120">
                  <c:v>0.18863927999800001</c:v>
                </c:pt>
                <c:pt idx="1121">
                  <c:v>0.18870954996360001</c:v>
                </c:pt>
                <c:pt idx="1122">
                  <c:v>0.18827204654538002</c:v>
                </c:pt>
                <c:pt idx="1123">
                  <c:v>0.18835518094734</c:v>
                </c:pt>
                <c:pt idx="1124">
                  <c:v>0.18808905740524001</c:v>
                </c:pt>
                <c:pt idx="1125">
                  <c:v>0.18790884197668001</c:v>
                </c:pt>
                <c:pt idx="1126">
                  <c:v>0.18797357936379</c:v>
                </c:pt>
                <c:pt idx="1127">
                  <c:v>0.18770975254653</c:v>
                </c:pt>
                <c:pt idx="1128">
                  <c:v>0.18808518511628999</c:v>
                </c:pt>
                <c:pt idx="1129">
                  <c:v>0.18773621843089999</c:v>
                </c:pt>
                <c:pt idx="1130">
                  <c:v>0.18745116270734</c:v>
                </c:pt>
                <c:pt idx="1131">
                  <c:v>0.18768120972005001</c:v>
                </c:pt>
                <c:pt idx="1132">
                  <c:v>0.18716066445727</c:v>
                </c:pt>
                <c:pt idx="1133">
                  <c:v>0.18685694559381999</c:v>
                </c:pt>
                <c:pt idx="1134">
                  <c:v>0.18679162987907999</c:v>
                </c:pt>
                <c:pt idx="1135">
                  <c:v>0.18706777252892001</c:v>
                </c:pt>
                <c:pt idx="1136">
                  <c:v>0.18652782655320999</c:v>
                </c:pt>
                <c:pt idx="1137">
                  <c:v>0.18642411031562001</c:v>
                </c:pt>
                <c:pt idx="1138">
                  <c:v>0.18672961036776001</c:v>
                </c:pt>
                <c:pt idx="1139">
                  <c:v>0.18631287547611</c:v>
                </c:pt>
                <c:pt idx="1140">
                  <c:v>0.18665514647846002</c:v>
                </c:pt>
                <c:pt idx="1141">
                  <c:v>0.18599021269405</c:v>
                </c:pt>
                <c:pt idx="1142">
                  <c:v>0.18593042918496</c:v>
                </c:pt>
                <c:pt idx="1143">
                  <c:v>0.18563633792112999</c:v>
                </c:pt>
                <c:pt idx="1144">
                  <c:v>0.1861465990956</c:v>
                </c:pt>
                <c:pt idx="1145">
                  <c:v>0.18580557522957</c:v>
                </c:pt>
                <c:pt idx="1146">
                  <c:v>0.18571740576199</c:v>
                </c:pt>
                <c:pt idx="1147">
                  <c:v>0.18530517819055001</c:v>
                </c:pt>
                <c:pt idx="1148">
                  <c:v>0.18510563022953</c:v>
                </c:pt>
                <c:pt idx="1149">
                  <c:v>0.18539365303382999</c:v>
                </c:pt>
                <c:pt idx="1150">
                  <c:v>0.18489548764214001</c:v>
                </c:pt>
                <c:pt idx="1151">
                  <c:v>0.18528156072408</c:v>
                </c:pt>
                <c:pt idx="1152">
                  <c:v>0.18491587157976999</c:v>
                </c:pt>
                <c:pt idx="1153">
                  <c:v>0.18547693605555998</c:v>
                </c:pt>
                <c:pt idx="1154">
                  <c:v>0.18500459676867001</c:v>
                </c:pt>
                <c:pt idx="1155">
                  <c:v>0.18446524732368999</c:v>
                </c:pt>
                <c:pt idx="1156">
                  <c:v>0.18444989822271998</c:v>
                </c:pt>
                <c:pt idx="1157">
                  <c:v>0.18432791616378999</c:v>
                </c:pt>
                <c:pt idx="1158">
                  <c:v>0.18443494058368001</c:v>
                </c:pt>
                <c:pt idx="1159">
                  <c:v>0.18480419594916001</c:v>
                </c:pt>
                <c:pt idx="1160">
                  <c:v>0.18469399534328002</c:v>
                </c:pt>
                <c:pt idx="1161">
                  <c:v>0.18466334777500001</c:v>
                </c:pt>
                <c:pt idx="1162">
                  <c:v>0.18425715773254001</c:v>
                </c:pt>
                <c:pt idx="1163">
                  <c:v>0.18413681137911</c:v>
                </c:pt>
                <c:pt idx="1164">
                  <c:v>0.18439739254878998</c:v>
                </c:pt>
                <c:pt idx="1165">
                  <c:v>0.18420673099478002</c:v>
                </c:pt>
                <c:pt idx="1166">
                  <c:v>0.18413782764538</c:v>
                </c:pt>
                <c:pt idx="1167">
                  <c:v>0.18440731620926998</c:v>
                </c:pt>
                <c:pt idx="1168">
                  <c:v>0.18433454618188999</c:v>
                </c:pt>
                <c:pt idx="1169">
                  <c:v>0.18434417285021701</c:v>
                </c:pt>
                <c:pt idx="1170">
                  <c:v>0.18426356682699199</c:v>
                </c:pt>
                <c:pt idx="1171">
                  <c:v>0.18413710986870699</c:v>
                </c:pt>
                <c:pt idx="1172">
                  <c:v>0.184134752944595</c:v>
                </c:pt>
                <c:pt idx="1173">
                  <c:v>0.18402169198319898</c:v>
                </c:pt>
                <c:pt idx="1174">
                  <c:v>0.18377489589128199</c:v>
                </c:pt>
                <c:pt idx="1175">
                  <c:v>0.18427198451891291</c:v>
                </c:pt>
                <c:pt idx="1176">
                  <c:v>0.183755236235879</c:v>
                </c:pt>
                <c:pt idx="1177">
                  <c:v>0.1841302103152227</c:v>
                </c:pt>
                <c:pt idx="1178">
                  <c:v>0.18399441077567499</c:v>
                </c:pt>
                <c:pt idx="1179">
                  <c:v>0.18445462029349602</c:v>
                </c:pt>
                <c:pt idx="1180">
                  <c:v>0.18431356318853101</c:v>
                </c:pt>
                <c:pt idx="1181">
                  <c:v>0.18414202828798501</c:v>
                </c:pt>
                <c:pt idx="1182">
                  <c:v>0.18446093037766398</c:v>
                </c:pt>
                <c:pt idx="1183">
                  <c:v>0.18441679383074</c:v>
                </c:pt>
                <c:pt idx="1184">
                  <c:v>0.18485093213801398</c:v>
                </c:pt>
                <c:pt idx="1185">
                  <c:v>0.18430279313950701</c:v>
                </c:pt>
                <c:pt idx="1186">
                  <c:v>0.18463746887186</c:v>
                </c:pt>
                <c:pt idx="1187">
                  <c:v>0.184356758595037</c:v>
                </c:pt>
                <c:pt idx="1188">
                  <c:v>0.18469478801024</c:v>
                </c:pt>
                <c:pt idx="1189">
                  <c:v>0.18453401964932001</c:v>
                </c:pt>
                <c:pt idx="1190">
                  <c:v>0.18488108207521001</c:v>
                </c:pt>
                <c:pt idx="1191">
                  <c:v>0.18452092112313898</c:v>
                </c:pt>
                <c:pt idx="1192">
                  <c:v>0.18494772260569001</c:v>
                </c:pt>
                <c:pt idx="1193">
                  <c:v>0.18447916319872698</c:v>
                </c:pt>
                <c:pt idx="1194">
                  <c:v>0.18476668421122999</c:v>
                </c:pt>
                <c:pt idx="1195">
                  <c:v>0.18513054459708</c:v>
                </c:pt>
                <c:pt idx="1196">
                  <c:v>0.18593146544969</c:v>
                </c:pt>
                <c:pt idx="1197">
                  <c:v>0.18528162286870001</c:v>
                </c:pt>
                <c:pt idx="1198">
                  <c:v>0.18528569008544002</c:v>
                </c:pt>
                <c:pt idx="1199">
                  <c:v>0.18594777462600001</c:v>
                </c:pt>
                <c:pt idx="1200">
                  <c:v>0.18595697188825</c:v>
                </c:pt>
                <c:pt idx="1201">
                  <c:v>0.18597736105932999</c:v>
                </c:pt>
                <c:pt idx="1202">
                  <c:v>0.18528090034418002</c:v>
                </c:pt>
                <c:pt idx="1203">
                  <c:v>0.18589483870647999</c:v>
                </c:pt>
                <c:pt idx="1204">
                  <c:v>0.18604318618025001</c:v>
                </c:pt>
                <c:pt idx="1205">
                  <c:v>0.18664913050878998</c:v>
                </c:pt>
                <c:pt idx="1206">
                  <c:v>0.18617735585636</c:v>
                </c:pt>
                <c:pt idx="1207">
                  <c:v>0.18627153633700999</c:v>
                </c:pt>
                <c:pt idx="1208">
                  <c:v>0.18632129403520001</c:v>
                </c:pt>
                <c:pt idx="1209">
                  <c:v>0.18655084642445</c:v>
                </c:pt>
                <c:pt idx="1210">
                  <c:v>0.18662706540248999</c:v>
                </c:pt>
                <c:pt idx="1211">
                  <c:v>0.18671687220367</c:v>
                </c:pt>
                <c:pt idx="1212">
                  <c:v>0.18709783700539001</c:v>
                </c:pt>
                <c:pt idx="1213">
                  <c:v>0.18761816447227</c:v>
                </c:pt>
                <c:pt idx="1214">
                  <c:v>0.18714556987643</c:v>
                </c:pt>
                <c:pt idx="1215">
                  <c:v>0.18755466963829998</c:v>
                </c:pt>
                <c:pt idx="1216">
                  <c:v>0.18792096225256003</c:v>
                </c:pt>
                <c:pt idx="1217">
                  <c:v>0.18769855793170701</c:v>
                </c:pt>
                <c:pt idx="1218">
                  <c:v>0.18804670325473399</c:v>
                </c:pt>
                <c:pt idx="1219">
                  <c:v>0.18842161417803699</c:v>
                </c:pt>
                <c:pt idx="1220">
                  <c:v>0.18863121503216701</c:v>
                </c:pt>
                <c:pt idx="1221">
                  <c:v>0.18887228452256299</c:v>
                </c:pt>
                <c:pt idx="1222">
                  <c:v>0.188989409425975</c:v>
                </c:pt>
                <c:pt idx="1223">
                  <c:v>0.18903012362043398</c:v>
                </c:pt>
                <c:pt idx="1224">
                  <c:v>0.18915049827786601</c:v>
                </c:pt>
                <c:pt idx="1225">
                  <c:v>0.189501342765306</c:v>
                </c:pt>
                <c:pt idx="1226">
                  <c:v>0.18949350979209797</c:v>
                </c:pt>
                <c:pt idx="1227">
                  <c:v>0.19021056955555798</c:v>
                </c:pt>
                <c:pt idx="1228">
                  <c:v>0.19056690900353798</c:v>
                </c:pt>
                <c:pt idx="1229">
                  <c:v>0.19074946691044101</c:v>
                </c:pt>
                <c:pt idx="1230">
                  <c:v>0.19093367611997</c:v>
                </c:pt>
                <c:pt idx="1231">
                  <c:v>0.19130918586235499</c:v>
                </c:pt>
                <c:pt idx="1232">
                  <c:v>0.1915639140948075</c:v>
                </c:pt>
                <c:pt idx="1233">
                  <c:v>0.1919311534601128</c:v>
                </c:pt>
                <c:pt idx="1234">
                  <c:v>0.19214746240240352</c:v>
                </c:pt>
                <c:pt idx="1235">
                  <c:v>0.19237990897551899</c:v>
                </c:pt>
                <c:pt idx="1236">
                  <c:v>0.192713814768883</c:v>
                </c:pt>
                <c:pt idx="1237">
                  <c:v>0.19273886583788</c:v>
                </c:pt>
                <c:pt idx="1238">
                  <c:v>0.193155556154224</c:v>
                </c:pt>
                <c:pt idx="1239">
                  <c:v>0.19348335334015801</c:v>
                </c:pt>
                <c:pt idx="1240">
                  <c:v>0.193779749049239</c:v>
                </c:pt>
                <c:pt idx="1241">
                  <c:v>0.19442503299467401</c:v>
                </c:pt>
                <c:pt idx="1242">
                  <c:v>0.19466164991063001</c:v>
                </c:pt>
                <c:pt idx="1243">
                  <c:v>0.19482266355746503</c:v>
                </c:pt>
                <c:pt idx="1244">
                  <c:v>0.19480398507010999</c:v>
                </c:pt>
                <c:pt idx="1245">
                  <c:v>0.19525956752574</c:v>
                </c:pt>
                <c:pt idx="1246">
                  <c:v>0.1960556694633</c:v>
                </c:pt>
                <c:pt idx="1247">
                  <c:v>0.19602545945777999</c:v>
                </c:pt>
                <c:pt idx="1248">
                  <c:v>0.19659133738772999</c:v>
                </c:pt>
                <c:pt idx="1249">
                  <c:v>0.19683614597312998</c:v>
                </c:pt>
                <c:pt idx="1250">
                  <c:v>0.19722564659209002</c:v>
                </c:pt>
                <c:pt idx="1251">
                  <c:v>0.19792057849001998</c:v>
                </c:pt>
                <c:pt idx="1252">
                  <c:v>0.19754322651640002</c:v>
                </c:pt>
                <c:pt idx="1253">
                  <c:v>0.19811968631607998</c:v>
                </c:pt>
                <c:pt idx="1254">
                  <c:v>0.19901859620044998</c:v>
                </c:pt>
                <c:pt idx="1255">
                  <c:v>0.19901802156146001</c:v>
                </c:pt>
                <c:pt idx="1256">
                  <c:v>0.19996650482964001</c:v>
                </c:pt>
                <c:pt idx="1257">
                  <c:v>0.20003138815523</c:v>
                </c:pt>
                <c:pt idx="1258">
                  <c:v>0.20037461649711</c:v>
                </c:pt>
                <c:pt idx="1259">
                  <c:v>0.20079841064712001</c:v>
                </c:pt>
                <c:pt idx="1260">
                  <c:v>0.20116130810847999</c:v>
                </c:pt>
                <c:pt idx="1261">
                  <c:v>0.20167743520908998</c:v>
                </c:pt>
                <c:pt idx="1262">
                  <c:v>0.20220536685578999</c:v>
                </c:pt>
                <c:pt idx="1263">
                  <c:v>0.20249531929327</c:v>
                </c:pt>
                <c:pt idx="1264">
                  <c:v>0.20349108376091002</c:v>
                </c:pt>
                <c:pt idx="1265">
                  <c:v>0.20355894601971</c:v>
                </c:pt>
                <c:pt idx="1266">
                  <c:v>0.20407956754806</c:v>
                </c:pt>
                <c:pt idx="1267">
                  <c:v>0.20462198582987001</c:v>
                </c:pt>
                <c:pt idx="1268">
                  <c:v>0.20508384157074</c:v>
                </c:pt>
                <c:pt idx="1269">
                  <c:v>0.20523772523965</c:v>
                </c:pt>
                <c:pt idx="1270">
                  <c:v>0.20584851598696</c:v>
                </c:pt>
                <c:pt idx="1271">
                  <c:v>0.2068182399664</c:v>
                </c:pt>
                <c:pt idx="1272">
                  <c:v>0.20708648933195001</c:v>
                </c:pt>
                <c:pt idx="1273">
                  <c:v>0.20738509119536</c:v>
                </c:pt>
                <c:pt idx="1274">
                  <c:v>0.20847971560777001</c:v>
                </c:pt>
                <c:pt idx="1275">
                  <c:v>0.20935748505071</c:v>
                </c:pt>
                <c:pt idx="1276">
                  <c:v>0.20963165966236999</c:v>
                </c:pt>
                <c:pt idx="1277">
                  <c:v>0.20999726936371002</c:v>
                </c:pt>
                <c:pt idx="1278">
                  <c:v>0.21079380618876001</c:v>
                </c:pt>
                <c:pt idx="1279">
                  <c:v>0.21154079203004</c:v>
                </c:pt>
                <c:pt idx="1280">
                  <c:v>0.21233368524205998</c:v>
                </c:pt>
                <c:pt idx="1281">
                  <c:v>0.21271554241936999</c:v>
                </c:pt>
                <c:pt idx="1282">
                  <c:v>0.21362040065404</c:v>
                </c:pt>
                <c:pt idx="1283">
                  <c:v>0.21397873340271001</c:v>
                </c:pt>
                <c:pt idx="1284">
                  <c:v>0.21474180083774</c:v>
                </c:pt>
                <c:pt idx="1285">
                  <c:v>0.21559449362902</c:v>
                </c:pt>
                <c:pt idx="1286">
                  <c:v>0.21661114163646999</c:v>
                </c:pt>
                <c:pt idx="1287">
                  <c:v>0.21704562279846001</c:v>
                </c:pt>
                <c:pt idx="1288">
                  <c:v>0.21788319177866</c:v>
                </c:pt>
                <c:pt idx="1289">
                  <c:v>0.21839745569058</c:v>
                </c:pt>
                <c:pt idx="1290">
                  <c:v>0.21914536104755</c:v>
                </c:pt>
                <c:pt idx="1291">
                  <c:v>0.22046207837098999</c:v>
                </c:pt>
                <c:pt idx="1292">
                  <c:v>0.22091362569202999</c:v>
                </c:pt>
                <c:pt idx="1293">
                  <c:v>0.22232474403973002</c:v>
                </c:pt>
                <c:pt idx="1294">
                  <c:v>0.22309972536932002</c:v>
                </c:pt>
                <c:pt idx="1295">
                  <c:v>0.22365199096603999</c:v>
                </c:pt>
                <c:pt idx="1296">
                  <c:v>0.22483848066227999</c:v>
                </c:pt>
                <c:pt idx="1297">
                  <c:v>0.22589259043904</c:v>
                </c:pt>
                <c:pt idx="1298">
                  <c:v>0.22645510479197001</c:v>
                </c:pt>
                <c:pt idx="1299">
                  <c:v>0.22684862426676</c:v>
                </c:pt>
                <c:pt idx="1300">
                  <c:v>0.22820289650107001</c:v>
                </c:pt>
                <c:pt idx="1301">
                  <c:v>0.22901552583300999</c:v>
                </c:pt>
                <c:pt idx="1302">
                  <c:v>0.22996268708741999</c:v>
                </c:pt>
                <c:pt idx="1303">
                  <c:v>0.23120330081729001</c:v>
                </c:pt>
                <c:pt idx="1304">
                  <c:v>0.23198239949892999</c:v>
                </c:pt>
                <c:pt idx="1305">
                  <c:v>0.23284062306546</c:v>
                </c:pt>
                <c:pt idx="1306">
                  <c:v>0.23447241206455</c:v>
                </c:pt>
                <c:pt idx="1307">
                  <c:v>0.23476787754274001</c:v>
                </c:pt>
                <c:pt idx="1308">
                  <c:v>0.23568715228940001</c:v>
                </c:pt>
                <c:pt idx="1309">
                  <c:v>0.23659020233684</c:v>
                </c:pt>
                <c:pt idx="1310">
                  <c:v>0.23759694140488999</c:v>
                </c:pt>
                <c:pt idx="1311">
                  <c:v>0.23877365084763003</c:v>
                </c:pt>
                <c:pt idx="1312">
                  <c:v>0.23968403584180001</c:v>
                </c:pt>
                <c:pt idx="1313">
                  <c:v>0.24134641771430998</c:v>
                </c:pt>
                <c:pt idx="1314">
                  <c:v>0.24181631032991999</c:v>
                </c:pt>
                <c:pt idx="1315">
                  <c:v>0.24301854303282</c:v>
                </c:pt>
                <c:pt idx="1316">
                  <c:v>0.24389439217562001</c:v>
                </c:pt>
                <c:pt idx="1317">
                  <c:v>0.24501176222816998</c:v>
                </c:pt>
                <c:pt idx="1318">
                  <c:v>0.24596768745594999</c:v>
                </c:pt>
                <c:pt idx="1319">
                  <c:v>0.24707752679668002</c:v>
                </c:pt>
                <c:pt idx="1320">
                  <c:v>0.24818760351208</c:v>
                </c:pt>
                <c:pt idx="1321">
                  <c:v>0.24956230972352</c:v>
                </c:pt>
                <c:pt idx="1322">
                  <c:v>0.25035162714209003</c:v>
                </c:pt>
                <c:pt idx="1323">
                  <c:v>0.25132714140155998</c:v>
                </c:pt>
                <c:pt idx="1324">
                  <c:v>0.25253541182060002</c:v>
                </c:pt>
                <c:pt idx="1325">
                  <c:v>0.25343762586745999</c:v>
                </c:pt>
                <c:pt idx="1326">
                  <c:v>0.25491866289602</c:v>
                </c:pt>
                <c:pt idx="1327">
                  <c:v>0.25617220250019995</c:v>
                </c:pt>
                <c:pt idx="1328">
                  <c:v>0.25729224351852004</c:v>
                </c:pt>
                <c:pt idx="1329">
                  <c:v>0.25842181842911</c:v>
                </c:pt>
                <c:pt idx="1330">
                  <c:v>0.26007595309300002</c:v>
                </c:pt>
                <c:pt idx="1331">
                  <c:v>0.26073052508509004</c:v>
                </c:pt>
                <c:pt idx="1332">
                  <c:v>0.26252664870623998</c:v>
                </c:pt>
                <c:pt idx="1333">
                  <c:v>0.26356789215205001</c:v>
                </c:pt>
                <c:pt idx="1334">
                  <c:v>0.26482157051853</c:v>
                </c:pt>
                <c:pt idx="1335">
                  <c:v>0.26575245050580998</c:v>
                </c:pt>
                <c:pt idx="1336">
                  <c:v>0.26706205516813997</c:v>
                </c:pt>
                <c:pt idx="1337">
                  <c:v>0.26839751454725996</c:v>
                </c:pt>
                <c:pt idx="1338">
                  <c:v>0.26976783130775001</c:v>
                </c:pt>
                <c:pt idx="1339">
                  <c:v>0.27160842043195998</c:v>
                </c:pt>
                <c:pt idx="1340">
                  <c:v>0.27236839001287</c:v>
                </c:pt>
                <c:pt idx="1341">
                  <c:v>0.27398648404461001</c:v>
                </c:pt>
                <c:pt idx="1342">
                  <c:v>0.27576892731830005</c:v>
                </c:pt>
                <c:pt idx="1343">
                  <c:v>0.27744488110339999</c:v>
                </c:pt>
                <c:pt idx="1344">
                  <c:v>0.27766192786297</c:v>
                </c:pt>
                <c:pt idx="1345">
                  <c:v>0.27930631426712998</c:v>
                </c:pt>
                <c:pt idx="1346">
                  <c:v>0.28109001385865201</c:v>
                </c:pt>
                <c:pt idx="1347">
                  <c:v>0.28269031184454901</c:v>
                </c:pt>
                <c:pt idx="1348">
                  <c:v>0.284600621576103</c:v>
                </c:pt>
                <c:pt idx="1349">
                  <c:v>0.28628034033024202</c:v>
                </c:pt>
                <c:pt idx="1350">
                  <c:v>0.28807783651785301</c:v>
                </c:pt>
                <c:pt idx="1351">
                  <c:v>0.28927351420382197</c:v>
                </c:pt>
                <c:pt idx="1352">
                  <c:v>0.29039411940590598</c:v>
                </c:pt>
                <c:pt idx="1353">
                  <c:v>0.29181734435580203</c:v>
                </c:pt>
                <c:pt idx="1354">
                  <c:v>0.29347093271672003</c:v>
                </c:pt>
                <c:pt idx="1355">
                  <c:v>0.29527842268901799</c:v>
                </c:pt>
                <c:pt idx="1356">
                  <c:v>0.297150463377924</c:v>
                </c:pt>
                <c:pt idx="1357">
                  <c:v>0.299330724973633</c:v>
                </c:pt>
                <c:pt idx="1358">
                  <c:v>0.30087568707581303</c:v>
                </c:pt>
                <c:pt idx="1359">
                  <c:v>0.30254294535340698</c:v>
                </c:pt>
                <c:pt idx="1360">
                  <c:v>0.30482827537191198</c:v>
                </c:pt>
                <c:pt idx="1361">
                  <c:v>0.30666931689003801</c:v>
                </c:pt>
                <c:pt idx="1362">
                  <c:v>0.30836397226691847</c:v>
                </c:pt>
                <c:pt idx="1363">
                  <c:v>0.3098915172143632</c:v>
                </c:pt>
                <c:pt idx="1364">
                  <c:v>0.31177247284167409</c:v>
                </c:pt>
                <c:pt idx="1365">
                  <c:v>0.31404893649507998</c:v>
                </c:pt>
                <c:pt idx="1366">
                  <c:v>0.31613603604916102</c:v>
                </c:pt>
                <c:pt idx="1367">
                  <c:v>0.31825419327295601</c:v>
                </c:pt>
                <c:pt idx="1368">
                  <c:v>0.32019956913119402</c:v>
                </c:pt>
                <c:pt idx="1369">
                  <c:v>0.322669175899512</c:v>
                </c:pt>
                <c:pt idx="1370">
                  <c:v>0.32456221914467803</c:v>
                </c:pt>
                <c:pt idx="1371">
                  <c:v>0.32653489848996703</c:v>
                </c:pt>
                <c:pt idx="1372">
                  <c:v>0.32879821981426899</c:v>
                </c:pt>
                <c:pt idx="1373">
                  <c:v>0.33031600878244799</c:v>
                </c:pt>
                <c:pt idx="1374">
                  <c:v>0.33321372657251597</c:v>
                </c:pt>
                <c:pt idx="1375">
                  <c:v>0.33506999701846196</c:v>
                </c:pt>
                <c:pt idx="1376">
                  <c:v>0.33672214967948699</c:v>
                </c:pt>
                <c:pt idx="1377">
                  <c:v>0.33847876476733901</c:v>
                </c:pt>
                <c:pt idx="1378">
                  <c:v>0.34088809160998601</c:v>
                </c:pt>
                <c:pt idx="1379">
                  <c:v>0.34381528118849397</c:v>
                </c:pt>
                <c:pt idx="1380">
                  <c:v>0.345147740942017</c:v>
                </c:pt>
                <c:pt idx="1381">
                  <c:v>0.34776686044264998</c:v>
                </c:pt>
                <c:pt idx="1382">
                  <c:v>0.34932403614992502</c:v>
                </c:pt>
                <c:pt idx="1383">
                  <c:v>0.35201535485579999</c:v>
                </c:pt>
                <c:pt idx="1384">
                  <c:v>0.353933916394092</c:v>
                </c:pt>
                <c:pt idx="1385">
                  <c:v>0.35583140821432402</c:v>
                </c:pt>
                <c:pt idx="1386">
                  <c:v>0.35785072382337701</c:v>
                </c:pt>
                <c:pt idx="1387">
                  <c:v>0.35964175530154302</c:v>
                </c:pt>
                <c:pt idx="1388">
                  <c:v>0.36189743376592204</c:v>
                </c:pt>
                <c:pt idx="1389">
                  <c:v>0.36370242732573099</c:v>
                </c:pt>
                <c:pt idx="1390">
                  <c:v>0.36678148615416001</c:v>
                </c:pt>
                <c:pt idx="1391">
                  <c:v>0.36794622166501201</c:v>
                </c:pt>
                <c:pt idx="1392">
                  <c:v>0.36938964886709003</c:v>
                </c:pt>
                <c:pt idx="1393">
                  <c:v>0.37113180822511305</c:v>
                </c:pt>
                <c:pt idx="1394">
                  <c:v>0.37339448671763503</c:v>
                </c:pt>
                <c:pt idx="1395">
                  <c:v>0.37612777344696502</c:v>
                </c:pt>
                <c:pt idx="1396">
                  <c:v>0.37792347131885501</c:v>
                </c:pt>
                <c:pt idx="1397">
                  <c:v>0.379603448728558</c:v>
                </c:pt>
                <c:pt idx="1398">
                  <c:v>0.38174023194167001</c:v>
                </c:pt>
                <c:pt idx="1399">
                  <c:v>0.38233827686897903</c:v>
                </c:pt>
                <c:pt idx="1400">
                  <c:v>0.38446809515418301</c:v>
                </c:pt>
                <c:pt idx="1401">
                  <c:v>0.38688654397178396</c:v>
                </c:pt>
                <c:pt idx="1402">
                  <c:v>0.38867347583735501</c:v>
                </c:pt>
                <c:pt idx="1403">
                  <c:v>0.38952821418171496</c:v>
                </c:pt>
                <c:pt idx="1404">
                  <c:v>0.39146866251248497</c:v>
                </c:pt>
                <c:pt idx="1405">
                  <c:v>0.39324884913913905</c:v>
                </c:pt>
                <c:pt idx="1406">
                  <c:v>0.39464352971317601</c:v>
                </c:pt>
                <c:pt idx="1407">
                  <c:v>0.396622812999741</c:v>
                </c:pt>
                <c:pt idx="1408">
                  <c:v>0.397615367244186</c:v>
                </c:pt>
                <c:pt idx="1409">
                  <c:v>0.39935653691151302</c:v>
                </c:pt>
                <c:pt idx="1410">
                  <c:v>0.40025503442785099</c:v>
                </c:pt>
                <c:pt idx="1411">
                  <c:v>0.402103088195572</c:v>
                </c:pt>
                <c:pt idx="1412">
                  <c:v>0.40350695946056797</c:v>
                </c:pt>
                <c:pt idx="1413">
                  <c:v>0.40493823423883601</c:v>
                </c:pt>
                <c:pt idx="1414">
                  <c:v>0.40651400187204295</c:v>
                </c:pt>
                <c:pt idx="1415">
                  <c:v>0.40832679654424098</c:v>
                </c:pt>
                <c:pt idx="1416">
                  <c:v>0.40978881562923003</c:v>
                </c:pt>
                <c:pt idx="1417">
                  <c:v>0.41119336950253399</c:v>
                </c:pt>
                <c:pt idx="1418">
                  <c:v>0.41291683973433396</c:v>
                </c:pt>
                <c:pt idx="1419">
                  <c:v>0.41421820883046101</c:v>
                </c:pt>
                <c:pt idx="1420">
                  <c:v>0.41597042218087099</c:v>
                </c:pt>
                <c:pt idx="1421">
                  <c:v>0.41690893670511198</c:v>
                </c:pt>
                <c:pt idx="1422">
                  <c:v>0.41838459738411399</c:v>
                </c:pt>
                <c:pt idx="1423">
                  <c:v>0.41979173398723796</c:v>
                </c:pt>
                <c:pt idx="1424">
                  <c:v>0.42146581816129097</c:v>
                </c:pt>
                <c:pt idx="1425">
                  <c:v>0.423277538878503</c:v>
                </c:pt>
                <c:pt idx="1426">
                  <c:v>0.42523978443209098</c:v>
                </c:pt>
                <c:pt idx="1427">
                  <c:v>0.42633378995544702</c:v>
                </c:pt>
                <c:pt idx="1428">
                  <c:v>0.427910546345044</c:v>
                </c:pt>
                <c:pt idx="1429">
                  <c:v>0.42931673076381804</c:v>
                </c:pt>
                <c:pt idx="1430">
                  <c:v>0.43157032498028597</c:v>
                </c:pt>
                <c:pt idx="1431">
                  <c:v>0.43279339302657299</c:v>
                </c:pt>
                <c:pt idx="1432">
                  <c:v>0.43466644777034402</c:v>
                </c:pt>
                <c:pt idx="1433">
                  <c:v>0.43602308378881904</c:v>
                </c:pt>
                <c:pt idx="1434">
                  <c:v>0.43779957318857099</c:v>
                </c:pt>
                <c:pt idx="1435">
                  <c:v>0.43963029244069102</c:v>
                </c:pt>
                <c:pt idx="1436">
                  <c:v>0.44155630948682101</c:v>
                </c:pt>
                <c:pt idx="1437">
                  <c:v>0.44327269527287</c:v>
                </c:pt>
                <c:pt idx="1438">
                  <c:v>0.444724191813689</c:v>
                </c:pt>
                <c:pt idx="1439">
                  <c:v>0.44667302694572503</c:v>
                </c:pt>
                <c:pt idx="1440">
                  <c:v>0.44839395994158499</c:v>
                </c:pt>
                <c:pt idx="1441">
                  <c:v>0.45012446614843599</c:v>
                </c:pt>
                <c:pt idx="1442">
                  <c:v>0.45156639482792299</c:v>
                </c:pt>
                <c:pt idx="1443">
                  <c:v>0.453446155061766</c:v>
                </c:pt>
                <c:pt idx="1444">
                  <c:v>0.45506565202924604</c:v>
                </c:pt>
                <c:pt idx="1445">
                  <c:v>0.45657949149243698</c:v>
                </c:pt>
                <c:pt idx="1446">
                  <c:v>0.45892365498201299</c:v>
                </c:pt>
                <c:pt idx="1447">
                  <c:v>0.46030076173143802</c:v>
                </c:pt>
                <c:pt idx="1448">
                  <c:v>0.46186204341686199</c:v>
                </c:pt>
                <c:pt idx="1449">
                  <c:v>0.46381879065971698</c:v>
                </c:pt>
                <c:pt idx="1450">
                  <c:v>0.46517447850800203</c:v>
                </c:pt>
                <c:pt idx="1451">
                  <c:v>0.46670714782918299</c:v>
                </c:pt>
                <c:pt idx="1452">
                  <c:v>0.46852373166068201</c:v>
                </c:pt>
                <c:pt idx="1453">
                  <c:v>0.46969572012857602</c:v>
                </c:pt>
                <c:pt idx="1454">
                  <c:v>0.47106974218319903</c:v>
                </c:pt>
                <c:pt idx="1455">
                  <c:v>0.47285838276844799</c:v>
                </c:pt>
                <c:pt idx="1456">
                  <c:v>0.47422822017690797</c:v>
                </c:pt>
                <c:pt idx="1457">
                  <c:v>0.47574872076156299</c:v>
                </c:pt>
                <c:pt idx="1458">
                  <c:v>0.47705685246699603</c:v>
                </c:pt>
                <c:pt idx="1459">
                  <c:v>0.47876084092596199</c:v>
                </c:pt>
                <c:pt idx="1460">
                  <c:v>0.47993610469652698</c:v>
                </c:pt>
                <c:pt idx="1461">
                  <c:v>0.48052592257407001</c:v>
                </c:pt>
                <c:pt idx="1462">
                  <c:v>0.48182424281359498</c:v>
                </c:pt>
                <c:pt idx="1463">
                  <c:v>0.48319366062896102</c:v>
                </c:pt>
                <c:pt idx="1464">
                  <c:v>0.48397406367900203</c:v>
                </c:pt>
                <c:pt idx="1465">
                  <c:v>0.48551195962807298</c:v>
                </c:pt>
                <c:pt idx="1466">
                  <c:v>0.48606514595743899</c:v>
                </c:pt>
                <c:pt idx="1467">
                  <c:v>0.487181156737648</c:v>
                </c:pt>
                <c:pt idx="1468">
                  <c:v>0.48752238323831798</c:v>
                </c:pt>
                <c:pt idx="1469">
                  <c:v>0.48860453057699904</c:v>
                </c:pt>
                <c:pt idx="1470">
                  <c:v>0.48906261216540098</c:v>
                </c:pt>
                <c:pt idx="1471">
                  <c:v>0.48969712912892599</c:v>
                </c:pt>
                <c:pt idx="1472">
                  <c:v>0.49027176847120396</c:v>
                </c:pt>
                <c:pt idx="1473">
                  <c:v>0.49045447644899404</c:v>
                </c:pt>
                <c:pt idx="1474">
                  <c:v>0.49115098233425503</c:v>
                </c:pt>
                <c:pt idx="1475">
                  <c:v>0.49172707919422198</c:v>
                </c:pt>
                <c:pt idx="1476">
                  <c:v>0.49192869106486298</c:v>
                </c:pt>
                <c:pt idx="1477">
                  <c:v>0.49224248273607596</c:v>
                </c:pt>
                <c:pt idx="1478">
                  <c:v>0.49207413267512601</c:v>
                </c:pt>
                <c:pt idx="1479">
                  <c:v>0.49234739848736203</c:v>
                </c:pt>
                <c:pt idx="1480">
                  <c:v>0.49252876879089202</c:v>
                </c:pt>
                <c:pt idx="1481">
                  <c:v>0.49284746609266999</c:v>
                </c:pt>
                <c:pt idx="1482">
                  <c:v>0.49258885184220103</c:v>
                </c:pt>
                <c:pt idx="1483">
                  <c:v>0.49236767807408</c:v>
                </c:pt>
                <c:pt idx="1484">
                  <c:v>0.49277346008114903</c:v>
                </c:pt>
                <c:pt idx="1485">
                  <c:v>0.49230734995819797</c:v>
                </c:pt>
                <c:pt idx="1486">
                  <c:v>0.49246462976892602</c:v>
                </c:pt>
                <c:pt idx="1487">
                  <c:v>0.49203672147140304</c:v>
                </c:pt>
                <c:pt idx="1488">
                  <c:v>0.49222647609588599</c:v>
                </c:pt>
                <c:pt idx="1489">
                  <c:v>0.491491519383006</c:v>
                </c:pt>
                <c:pt idx="1490">
                  <c:v>0.49119100182473102</c:v>
                </c:pt>
                <c:pt idx="1491">
                  <c:v>0.49136654339318198</c:v>
                </c:pt>
                <c:pt idx="1492">
                  <c:v>0.49082384707576099</c:v>
                </c:pt>
                <c:pt idx="1493">
                  <c:v>0.49071545902653702</c:v>
                </c:pt>
                <c:pt idx="1494">
                  <c:v>0.489958834031888</c:v>
                </c:pt>
                <c:pt idx="1495">
                  <c:v>0.49005953490146303</c:v>
                </c:pt>
                <c:pt idx="1496">
                  <c:v>0.48915985736388401</c:v>
                </c:pt>
                <c:pt idx="1497">
                  <c:v>0.48821413390299001</c:v>
                </c:pt>
                <c:pt idx="1498">
                  <c:v>0.48730552466202898</c:v>
                </c:pt>
                <c:pt idx="1499">
                  <c:v>0.48665718801310398</c:v>
                </c:pt>
                <c:pt idx="1500">
                  <c:v>0.48623521608827097</c:v>
                </c:pt>
                <c:pt idx="1501">
                  <c:v>0.485294466634627</c:v>
                </c:pt>
                <c:pt idx="1502">
                  <c:v>0.484721467619463</c:v>
                </c:pt>
                <c:pt idx="1503">
                  <c:v>0.48397872938946901</c:v>
                </c:pt>
                <c:pt idx="1504">
                  <c:v>0.48299405481022101</c:v>
                </c:pt>
                <c:pt idx="1505">
                  <c:v>0.48226406164035496</c:v>
                </c:pt>
                <c:pt idx="1506">
                  <c:v>0.48091312592236801</c:v>
                </c:pt>
                <c:pt idx="1507">
                  <c:v>0.480183470994474</c:v>
                </c:pt>
                <c:pt idx="1508">
                  <c:v>0.47861164891296998</c:v>
                </c:pt>
                <c:pt idx="1509">
                  <c:v>0.47831704409812398</c:v>
                </c:pt>
                <c:pt idx="1510">
                  <c:v>0.47767443361179601</c:v>
                </c:pt>
                <c:pt idx="1511">
                  <c:v>0.47624111404971098</c:v>
                </c:pt>
                <c:pt idx="1512">
                  <c:v>0.47473901711666699</c:v>
                </c:pt>
                <c:pt idx="1513">
                  <c:v>0.47400348599171599</c:v>
                </c:pt>
                <c:pt idx="1514">
                  <c:v>0.47313449246253797</c:v>
                </c:pt>
                <c:pt idx="1515">
                  <c:v>0.47178490832322001</c:v>
                </c:pt>
                <c:pt idx="1516">
                  <c:v>0.47113134937130102</c:v>
                </c:pt>
                <c:pt idx="1517">
                  <c:v>0.46963040617324003</c:v>
                </c:pt>
                <c:pt idx="1518">
                  <c:v>0.46892364963149497</c:v>
                </c:pt>
                <c:pt idx="1519">
                  <c:v>0.468316339207831</c:v>
                </c:pt>
                <c:pt idx="1520">
                  <c:v>0.46621438498161</c:v>
                </c:pt>
                <c:pt idx="1521">
                  <c:v>0.46569598403766199</c:v>
                </c:pt>
                <c:pt idx="1522">
                  <c:v>0.46451687960962196</c:v>
                </c:pt>
                <c:pt idx="1523">
                  <c:v>0.46339931525577505</c:v>
                </c:pt>
                <c:pt idx="1524">
                  <c:v>0.462568643899956</c:v>
                </c:pt>
                <c:pt idx="1525">
                  <c:v>0.46159500029884504</c:v>
                </c:pt>
                <c:pt idx="1526">
                  <c:v>0.46072716829448301</c:v>
                </c:pt>
                <c:pt idx="1527">
                  <c:v>0.45948606244632301</c:v>
                </c:pt>
                <c:pt idx="1528">
                  <c:v>0.45826257902673001</c:v>
                </c:pt>
                <c:pt idx="1529">
                  <c:v>0.45704822643443704</c:v>
                </c:pt>
                <c:pt idx="1530">
                  <c:v>0.45595014486965002</c:v>
                </c:pt>
                <c:pt idx="1531">
                  <c:v>0.45489766460937198</c:v>
                </c:pt>
                <c:pt idx="1532">
                  <c:v>0.45368239555020701</c:v>
                </c:pt>
                <c:pt idx="1533">
                  <c:v>0.45277507669966199</c:v>
                </c:pt>
                <c:pt idx="1534">
                  <c:v>0.45113020520064501</c:v>
                </c:pt>
                <c:pt idx="1535">
                  <c:v>0.45046366148920397</c:v>
                </c:pt>
                <c:pt idx="1536">
                  <c:v>0.44918599316260799</c:v>
                </c:pt>
                <c:pt idx="1537">
                  <c:v>0.44819726457786796</c:v>
                </c:pt>
                <c:pt idx="1538">
                  <c:v>0.44751651764185302</c:v>
                </c:pt>
                <c:pt idx="1539">
                  <c:v>0.446219804165986</c:v>
                </c:pt>
                <c:pt idx="1540">
                  <c:v>0.44506960731135103</c:v>
                </c:pt>
                <c:pt idx="1541">
                  <c:v>0.44390591425577502</c:v>
                </c:pt>
                <c:pt idx="1542">
                  <c:v>0.44274536451748453</c:v>
                </c:pt>
                <c:pt idx="1543">
                  <c:v>0.44228668380719799</c:v>
                </c:pt>
                <c:pt idx="1544">
                  <c:v>0.44062727293600601</c:v>
                </c:pt>
                <c:pt idx="1545">
                  <c:v>0.439899883344884</c:v>
                </c:pt>
                <c:pt idx="1546">
                  <c:v>0.43858443657498303</c:v>
                </c:pt>
                <c:pt idx="1547">
                  <c:v>0.43821045041295603</c:v>
                </c:pt>
                <c:pt idx="1548">
                  <c:v>0.436496716336991</c:v>
                </c:pt>
                <c:pt idx="1549">
                  <c:v>0.43587094445957297</c:v>
                </c:pt>
                <c:pt idx="1550">
                  <c:v>0.43376142809594098</c:v>
                </c:pt>
                <c:pt idx="1551">
                  <c:v>0.433144632838037</c:v>
                </c:pt>
                <c:pt idx="1552">
                  <c:v>0.43181752342790197</c:v>
                </c:pt>
                <c:pt idx="1553">
                  <c:v>0.430552217058496</c:v>
                </c:pt>
                <c:pt idx="1554">
                  <c:v>0.42916423903682899</c:v>
                </c:pt>
                <c:pt idx="1555">
                  <c:v>0.427730268671355</c:v>
                </c:pt>
                <c:pt idx="1556">
                  <c:v>0.42673621721465699</c:v>
                </c:pt>
                <c:pt idx="1557">
                  <c:v>0.42532112693163299</c:v>
                </c:pt>
                <c:pt idx="1558">
                  <c:v>0.42454509619943898</c:v>
                </c:pt>
                <c:pt idx="1559">
                  <c:v>0.42287403048111</c:v>
                </c:pt>
                <c:pt idx="1560">
                  <c:v>0.42232070113296005</c:v>
                </c:pt>
                <c:pt idx="1561">
                  <c:v>0.42052660287381005</c:v>
                </c:pt>
                <c:pt idx="1562">
                  <c:v>0.42006967125582395</c:v>
                </c:pt>
                <c:pt idx="1563">
                  <c:v>0.41837926865561997</c:v>
                </c:pt>
                <c:pt idx="1564">
                  <c:v>0.41703295969500198</c:v>
                </c:pt>
                <c:pt idx="1565">
                  <c:v>0.41571840736448201</c:v>
                </c:pt>
                <c:pt idx="1566">
                  <c:v>0.41466031313226198</c:v>
                </c:pt>
                <c:pt idx="1567">
                  <c:v>0.41275329533789301</c:v>
                </c:pt>
                <c:pt idx="1568">
                  <c:v>0.41204351087197399</c:v>
                </c:pt>
                <c:pt idx="1569">
                  <c:v>0.41005114751398603</c:v>
                </c:pt>
                <c:pt idx="1570">
                  <c:v>0.40890364908798899</c:v>
                </c:pt>
                <c:pt idx="1571">
                  <c:v>0.40714467884491795</c:v>
                </c:pt>
                <c:pt idx="1572">
                  <c:v>0.40634697637929501</c:v>
                </c:pt>
                <c:pt idx="1573">
                  <c:v>0.40523503152318197</c:v>
                </c:pt>
                <c:pt idx="1574">
                  <c:v>0.403724143738042</c:v>
                </c:pt>
                <c:pt idx="1575">
                  <c:v>0.40259253111581905</c:v>
                </c:pt>
                <c:pt idx="1576">
                  <c:v>0.40122212146895603</c:v>
                </c:pt>
                <c:pt idx="1577">
                  <c:v>0.39984995319515398</c:v>
                </c:pt>
                <c:pt idx="1578">
                  <c:v>0.398243922932705</c:v>
                </c:pt>
                <c:pt idx="1579">
                  <c:v>0.39716178263416901</c:v>
                </c:pt>
                <c:pt idx="1580">
                  <c:v>0.39593246727207598</c:v>
                </c:pt>
                <c:pt idx="1581">
                  <c:v>0.39490389492771399</c:v>
                </c:pt>
                <c:pt idx="1582">
                  <c:v>0.39328074465859597</c:v>
                </c:pt>
                <c:pt idx="1583">
                  <c:v>0.39192817455923101</c:v>
                </c:pt>
                <c:pt idx="1584">
                  <c:v>0.39068782761089899</c:v>
                </c:pt>
                <c:pt idx="1585">
                  <c:v>0.38922760521241201</c:v>
                </c:pt>
                <c:pt idx="1586">
                  <c:v>0.388114477963584</c:v>
                </c:pt>
                <c:pt idx="1587">
                  <c:v>0.38676211496207097</c:v>
                </c:pt>
                <c:pt idx="1588">
                  <c:v>0.38577464696944896</c:v>
                </c:pt>
                <c:pt idx="1589">
                  <c:v>0.38411626640365104</c:v>
                </c:pt>
                <c:pt idx="1590">
                  <c:v>0.38282435069794601</c:v>
                </c:pt>
                <c:pt idx="1591">
                  <c:v>0.38153597669845096</c:v>
                </c:pt>
                <c:pt idx="1592">
                  <c:v>0.38049481727381201</c:v>
                </c:pt>
                <c:pt idx="1593">
                  <c:v>0.37987900223625398</c:v>
                </c:pt>
                <c:pt idx="1594">
                  <c:v>0.37769961457807705</c:v>
                </c:pt>
                <c:pt idx="1595">
                  <c:v>0.37647084240898598</c:v>
                </c:pt>
                <c:pt idx="1596">
                  <c:v>0.37592165211144896</c:v>
                </c:pt>
                <c:pt idx="1597">
                  <c:v>0.37424279402043598</c:v>
                </c:pt>
                <c:pt idx="1598">
                  <c:v>0.37265595941062302</c:v>
                </c:pt>
                <c:pt idx="1599">
                  <c:v>0.37189126840564102</c:v>
                </c:pt>
                <c:pt idx="1600">
                  <c:v>0.369998021968307</c:v>
                </c:pt>
                <c:pt idx="1601">
                  <c:v>0.36603560708140098</c:v>
                </c:pt>
                <c:pt idx="1602">
                  <c:v>0.36588461803101302</c:v>
                </c:pt>
                <c:pt idx="1603">
                  <c:v>0.36903016815939599</c:v>
                </c:pt>
                <c:pt idx="1604">
                  <c:v>0.36930852597013897</c:v>
                </c:pt>
                <c:pt idx="1605">
                  <c:v>0.37425984001115098</c:v>
                </c:pt>
                <c:pt idx="1606">
                  <c:v>0.37032907899603901</c:v>
                </c:pt>
                <c:pt idx="1607">
                  <c:v>0.37504326263438598</c:v>
                </c:pt>
                <c:pt idx="1608">
                  <c:v>0.36467585124478297</c:v>
                </c:pt>
                <c:pt idx="1609">
                  <c:v>0.36332895582850799</c:v>
                </c:pt>
                <c:pt idx="1610">
                  <c:v>0.360590901607035</c:v>
                </c:pt>
                <c:pt idx="1611">
                  <c:v>0.36205171571330796</c:v>
                </c:pt>
                <c:pt idx="1612">
                  <c:v>0.35424169072043499</c:v>
                </c:pt>
                <c:pt idx="1613">
                  <c:v>0.356863604474292</c:v>
                </c:pt>
                <c:pt idx="1614">
                  <c:v>0.35872504838119501</c:v>
                </c:pt>
                <c:pt idx="1615">
                  <c:v>0.36068070688848197</c:v>
                </c:pt>
                <c:pt idx="1616">
                  <c:v>0.36166641345175699</c:v>
                </c:pt>
                <c:pt idx="1617">
                  <c:v>0.35705336006663202</c:v>
                </c:pt>
                <c:pt idx="1618">
                  <c:v>0.36257396116616802</c:v>
                </c:pt>
                <c:pt idx="1619">
                  <c:v>0.36096835681975797</c:v>
                </c:pt>
                <c:pt idx="1620">
                  <c:v>0.35586857658050997</c:v>
                </c:pt>
                <c:pt idx="1621">
                  <c:v>0.35258019096142701</c:v>
                </c:pt>
                <c:pt idx="1622">
                  <c:v>0.35197565761633703</c:v>
                </c:pt>
                <c:pt idx="1623">
                  <c:v>0.35099877008437397</c:v>
                </c:pt>
                <c:pt idx="1624">
                  <c:v>0.35350564242776</c:v>
                </c:pt>
                <c:pt idx="1625">
                  <c:v>0.35632992311419998</c:v>
                </c:pt>
                <c:pt idx="1626">
                  <c:v>0.34959185464811804</c:v>
                </c:pt>
                <c:pt idx="1627">
                  <c:v>0.35400998922208399</c:v>
                </c:pt>
                <c:pt idx="1628">
                  <c:v>0.35222910672601704</c:v>
                </c:pt>
                <c:pt idx="1629">
                  <c:v>0.35294815046786504</c:v>
                </c:pt>
                <c:pt idx="1630">
                  <c:v>0.35241557092496001</c:v>
                </c:pt>
                <c:pt idx="1631">
                  <c:v>0.34773196238404802</c:v>
                </c:pt>
                <c:pt idx="1632">
                  <c:v>0.34785647144065196</c:v>
                </c:pt>
                <c:pt idx="1633">
                  <c:v>0.34851047101355098</c:v>
                </c:pt>
                <c:pt idx="1634">
                  <c:v>0.34726750322493399</c:v>
                </c:pt>
                <c:pt idx="1635">
                  <c:v>0.34568982130998199</c:v>
                </c:pt>
                <c:pt idx="1636">
                  <c:v>0.34729742695994703</c:v>
                </c:pt>
                <c:pt idx="1637">
                  <c:v>0.34686986549233101</c:v>
                </c:pt>
                <c:pt idx="1638">
                  <c:v>0.34455730500961101</c:v>
                </c:pt>
                <c:pt idx="1639">
                  <c:v>0.34879805487481003</c:v>
                </c:pt>
                <c:pt idx="1640">
                  <c:v>0.34607700883454801</c:v>
                </c:pt>
                <c:pt idx="1641">
                  <c:v>0.34446460169904497</c:v>
                </c:pt>
                <c:pt idx="1642">
                  <c:v>0.34245307129371699</c:v>
                </c:pt>
                <c:pt idx="1643">
                  <c:v>0.34383379130244102</c:v>
                </c:pt>
                <c:pt idx="1644">
                  <c:v>0.34519817358784605</c:v>
                </c:pt>
                <c:pt idx="1645">
                  <c:v>0.34202059894221504</c:v>
                </c:pt>
                <c:pt idx="1646">
                  <c:v>0.34055514441344403</c:v>
                </c:pt>
                <c:pt idx="1647">
                  <c:v>0.34283688630120496</c:v>
                </c:pt>
                <c:pt idx="1648">
                  <c:v>0.34212099786899297</c:v>
                </c:pt>
                <c:pt idx="1649">
                  <c:v>0.34419152867569702</c:v>
                </c:pt>
                <c:pt idx="1650">
                  <c:v>0.34380833654955201</c:v>
                </c:pt>
                <c:pt idx="1651">
                  <c:v>0.33963435162327099</c:v>
                </c:pt>
                <c:pt idx="1652">
                  <c:v>0.34251706237186602</c:v>
                </c:pt>
                <c:pt idx="1653">
                  <c:v>0.34461505039629997</c:v>
                </c:pt>
                <c:pt idx="1654">
                  <c:v>0.34410873934675001</c:v>
                </c:pt>
                <c:pt idx="1655">
                  <c:v>0.34454645735490003</c:v>
                </c:pt>
                <c:pt idx="1656">
                  <c:v>0.345262735371</c:v>
                </c:pt>
                <c:pt idx="1657">
                  <c:v>0.34285838482452502</c:v>
                </c:pt>
                <c:pt idx="1658">
                  <c:v>0.34222798755782402</c:v>
                </c:pt>
                <c:pt idx="1659">
                  <c:v>0.34399308444529997</c:v>
                </c:pt>
                <c:pt idx="1660">
                  <c:v>0.34168536835355812</c:v>
                </c:pt>
                <c:pt idx="1661">
                  <c:v>0.34376158280993402</c:v>
                </c:pt>
                <c:pt idx="1662">
                  <c:v>0.34239970959649402</c:v>
                </c:pt>
                <c:pt idx="1663">
                  <c:v>0.34120099222412698</c:v>
                </c:pt>
                <c:pt idx="1664">
                  <c:v>0.34408211385329501</c:v>
                </c:pt>
                <c:pt idx="1665">
                  <c:v>0.34153636086064798</c:v>
                </c:pt>
                <c:pt idx="1666">
                  <c:v>0.34383688421797304</c:v>
                </c:pt>
                <c:pt idx="1667">
                  <c:v>0.34552834074154004</c:v>
                </c:pt>
                <c:pt idx="1668">
                  <c:v>0.34440975295331799</c:v>
                </c:pt>
                <c:pt idx="1669">
                  <c:v>0.34409387329173802</c:v>
                </c:pt>
                <c:pt idx="1670">
                  <c:v>0.345131781012538</c:v>
                </c:pt>
                <c:pt idx="1671">
                  <c:v>0.34578475883498999</c:v>
                </c:pt>
                <c:pt idx="1672">
                  <c:v>0.34553978285015902</c:v>
                </c:pt>
                <c:pt idx="1673">
                  <c:v>0.346527365955966</c:v>
                </c:pt>
                <c:pt idx="1674">
                  <c:v>0.34367270415920304</c:v>
                </c:pt>
                <c:pt idx="1675">
                  <c:v>0.34649903228145501</c:v>
                </c:pt>
                <c:pt idx="1676">
                  <c:v>0.34652297638885504</c:v>
                </c:pt>
                <c:pt idx="1677">
                  <c:v>0.34659321670230298</c:v>
                </c:pt>
                <c:pt idx="1678">
                  <c:v>0.34821838520297599</c:v>
                </c:pt>
                <c:pt idx="1679">
                  <c:v>0.34840234854424401</c:v>
                </c:pt>
                <c:pt idx="1680">
                  <c:v>0.35133338090642996</c:v>
                </c:pt>
                <c:pt idx="1681">
                  <c:v>0.34833291563629903</c:v>
                </c:pt>
                <c:pt idx="1682">
                  <c:v>0.35029265665005899</c:v>
                </c:pt>
                <c:pt idx="1683">
                  <c:v>0.35205130381488303</c:v>
                </c:pt>
                <c:pt idx="1684">
                  <c:v>0.35190017932026396</c:v>
                </c:pt>
                <c:pt idx="1685">
                  <c:v>0.35127528952249404</c:v>
                </c:pt>
                <c:pt idx="1686">
                  <c:v>0.353166064871762</c:v>
                </c:pt>
                <c:pt idx="1687">
                  <c:v>0.35312982485600697</c:v>
                </c:pt>
                <c:pt idx="1688">
                  <c:v>0.352495292539449</c:v>
                </c:pt>
                <c:pt idx="1689">
                  <c:v>0.35587092295725398</c:v>
                </c:pt>
                <c:pt idx="1690">
                  <c:v>0.35690559095605401</c:v>
                </c:pt>
                <c:pt idx="1691">
                  <c:v>0.35549865074814802</c:v>
                </c:pt>
                <c:pt idx="1692">
                  <c:v>0.35861429236680403</c:v>
                </c:pt>
                <c:pt idx="1693">
                  <c:v>0.358118306887871</c:v>
                </c:pt>
                <c:pt idx="1694">
                  <c:v>0.35700274789350001</c:v>
                </c:pt>
                <c:pt idx="1695">
                  <c:v>0.36292122811897098</c:v>
                </c:pt>
                <c:pt idx="1696">
                  <c:v>0.36158055783838272</c:v>
                </c:pt>
                <c:pt idx="1697">
                  <c:v>0.361428356399285</c:v>
                </c:pt>
                <c:pt idx="1698">
                  <c:v>0.36801726962615</c:v>
                </c:pt>
                <c:pt idx="1699">
                  <c:v>0.36586815493158398</c:v>
                </c:pt>
                <c:pt idx="1700">
                  <c:v>0.36561878673575998</c:v>
                </c:pt>
                <c:pt idx="1701">
                  <c:v>0.36594115250576004</c:v>
                </c:pt>
                <c:pt idx="1702">
                  <c:v>0.37206681061249997</c:v>
                </c:pt>
                <c:pt idx="1703">
                  <c:v>0.37330992779152999</c:v>
                </c:pt>
                <c:pt idx="1704">
                  <c:v>0.37454032179187002</c:v>
                </c:pt>
                <c:pt idx="1705">
                  <c:v>0.37568031088136999</c:v>
                </c:pt>
                <c:pt idx="1706">
                  <c:v>0.37555065224513595</c:v>
                </c:pt>
                <c:pt idx="1707">
                  <c:v>0.37713953752830998</c:v>
                </c:pt>
                <c:pt idx="1708">
                  <c:v>0.37949749370014002</c:v>
                </c:pt>
                <c:pt idx="1709">
                  <c:v>0.37890940709918003</c:v>
                </c:pt>
                <c:pt idx="1710">
                  <c:v>0.38088368355900998</c:v>
                </c:pt>
                <c:pt idx="1711">
                  <c:v>0.38237034119289398</c:v>
                </c:pt>
                <c:pt idx="1712">
                  <c:v>0.38408724162503</c:v>
                </c:pt>
                <c:pt idx="1713">
                  <c:v>0.38522249766811001</c:v>
                </c:pt>
                <c:pt idx="1714">
                  <c:v>0.3857987630545</c:v>
                </c:pt>
                <c:pt idx="1715">
                  <c:v>0.38734225994787003</c:v>
                </c:pt>
                <c:pt idx="1716">
                  <c:v>0.38863120862781003</c:v>
                </c:pt>
                <c:pt idx="1717">
                  <c:v>0.38932860127603003</c:v>
                </c:pt>
                <c:pt idx="1718">
                  <c:v>0.39119794939620001</c:v>
                </c:pt>
                <c:pt idx="1719">
                  <c:v>0.39316678986428</c:v>
                </c:pt>
                <c:pt idx="1720">
                  <c:v>0.39348074859890997</c:v>
                </c:pt>
                <c:pt idx="1721">
                  <c:v>0.39554513221852999</c:v>
                </c:pt>
                <c:pt idx="1722">
                  <c:v>0.39628433349423003</c:v>
                </c:pt>
                <c:pt idx="1723">
                  <c:v>0.39767927288827004</c:v>
                </c:pt>
                <c:pt idx="1724">
                  <c:v>0.39940390317015001</c:v>
                </c:pt>
                <c:pt idx="1725">
                  <c:v>0.40206354379401005</c:v>
                </c:pt>
                <c:pt idx="1726">
                  <c:v>0.40248107394708904</c:v>
                </c:pt>
                <c:pt idx="1727">
                  <c:v>0.40568661078943002</c:v>
                </c:pt>
                <c:pt idx="1728">
                  <c:v>0.40637413998934002</c:v>
                </c:pt>
                <c:pt idx="1729">
                  <c:v>0.40866388213986998</c:v>
                </c:pt>
                <c:pt idx="1730">
                  <c:v>0.40926389134454999</c:v>
                </c:pt>
                <c:pt idx="1731">
                  <c:v>0.41126581497467996</c:v>
                </c:pt>
                <c:pt idx="1732">
                  <c:v>0.41451270783291</c:v>
                </c:pt>
                <c:pt idx="1733">
                  <c:v>0.41512398055607996</c:v>
                </c:pt>
                <c:pt idx="1734">
                  <c:v>0.41771426702831999</c:v>
                </c:pt>
                <c:pt idx="1735">
                  <c:v>0.41998850525203002</c:v>
                </c:pt>
                <c:pt idx="1736">
                  <c:v>0.42187391514065997</c:v>
                </c:pt>
                <c:pt idx="1737">
                  <c:v>0.42293933708973003</c:v>
                </c:pt>
                <c:pt idx="1738">
                  <c:v>0.42595077142311999</c:v>
                </c:pt>
                <c:pt idx="1739">
                  <c:v>0.42784849965517996</c:v>
                </c:pt>
                <c:pt idx="1740">
                  <c:v>0.42860919361777899</c:v>
                </c:pt>
                <c:pt idx="1741">
                  <c:v>0.43198656579121003</c:v>
                </c:pt>
                <c:pt idx="1742">
                  <c:v>0.43403993515927003</c:v>
                </c:pt>
                <c:pt idx="1743">
                  <c:v>0.43544389807235001</c:v>
                </c:pt>
                <c:pt idx="1744">
                  <c:v>0.43679204660937998</c:v>
                </c:pt>
                <c:pt idx="1745">
                  <c:v>0.43911449021724003</c:v>
                </c:pt>
                <c:pt idx="1746">
                  <c:v>0.44234855295699005</c:v>
                </c:pt>
                <c:pt idx="1747">
                  <c:v>0.44289471061282998</c:v>
                </c:pt>
                <c:pt idx="1748">
                  <c:v>0.44534570216813002</c:v>
                </c:pt>
                <c:pt idx="1749">
                  <c:v>0.44747309908857996</c:v>
                </c:pt>
                <c:pt idx="1750">
                  <c:v>0.44887869260985996</c:v>
                </c:pt>
                <c:pt idx="1751">
                  <c:v>0.45085650950647999</c:v>
                </c:pt>
                <c:pt idx="1752">
                  <c:v>0.45287867629061002</c:v>
                </c:pt>
                <c:pt idx="1753">
                  <c:v>0.452613292417062</c:v>
                </c:pt>
                <c:pt idx="1754">
                  <c:v>0.45426309146724997</c:v>
                </c:pt>
                <c:pt idx="1755">
                  <c:v>0.45583822261772</c:v>
                </c:pt>
                <c:pt idx="1756">
                  <c:v>0.45663566154898</c:v>
                </c:pt>
                <c:pt idx="1757">
                  <c:v>0.45785184687239</c:v>
                </c:pt>
                <c:pt idx="1758">
                  <c:v>0.45876915991850004</c:v>
                </c:pt>
                <c:pt idx="1759">
                  <c:v>0.45943994589665998</c:v>
                </c:pt>
                <c:pt idx="1760">
                  <c:v>0.46026795021849998</c:v>
                </c:pt>
                <c:pt idx="1761">
                  <c:v>0.46197278545096998</c:v>
                </c:pt>
                <c:pt idx="1762">
                  <c:v>0.46226145794901996</c:v>
                </c:pt>
                <c:pt idx="1763">
                  <c:v>0.46242420738171003</c:v>
                </c:pt>
                <c:pt idx="1764">
                  <c:v>0.46331598867478002</c:v>
                </c:pt>
                <c:pt idx="1765">
                  <c:v>0.46360321153653</c:v>
                </c:pt>
                <c:pt idx="1766">
                  <c:v>0.46477371183845001</c:v>
                </c:pt>
                <c:pt idx="1767">
                  <c:v>0.46437604682575001</c:v>
                </c:pt>
                <c:pt idx="1768">
                  <c:v>0.46547430722277</c:v>
                </c:pt>
                <c:pt idx="1769">
                  <c:v>0.46611965417538997</c:v>
                </c:pt>
                <c:pt idx="1770">
                  <c:v>0.46648069405055997</c:v>
                </c:pt>
                <c:pt idx="1771">
                  <c:v>0.46752465458844</c:v>
                </c:pt>
                <c:pt idx="1772">
                  <c:v>0.46786611743070999</c:v>
                </c:pt>
                <c:pt idx="1773">
                  <c:v>0.46808323033017002</c:v>
                </c:pt>
                <c:pt idx="1774">
                  <c:v>0.46949245199994</c:v>
                </c:pt>
                <c:pt idx="1775">
                  <c:v>0.47082925697187999</c:v>
                </c:pt>
                <c:pt idx="1776">
                  <c:v>0.47061672063092003</c:v>
                </c:pt>
                <c:pt idx="1777">
                  <c:v>0.47241246369508</c:v>
                </c:pt>
                <c:pt idx="1778">
                  <c:v>0.47292271904371003</c:v>
                </c:pt>
                <c:pt idx="1779">
                  <c:v>0.47338678354592001</c:v>
                </c:pt>
                <c:pt idx="1780">
                  <c:v>0.47459845174226001</c:v>
                </c:pt>
                <c:pt idx="1781">
                  <c:v>0.47561493543873001</c:v>
                </c:pt>
                <c:pt idx="1782">
                  <c:v>0.4765960473818</c:v>
                </c:pt>
                <c:pt idx="1783">
                  <c:v>0.47733751194587004</c:v>
                </c:pt>
                <c:pt idx="1784">
                  <c:v>0.47841601169534997</c:v>
                </c:pt>
                <c:pt idx="1785">
                  <c:v>0.48018318328302001</c:v>
                </c:pt>
                <c:pt idx="1786">
                  <c:v>0.48011269881617002</c:v>
                </c:pt>
                <c:pt idx="1787">
                  <c:v>0.48170740197042</c:v>
                </c:pt>
                <c:pt idx="1788">
                  <c:v>0.48314729851912996</c:v>
                </c:pt>
                <c:pt idx="1789">
                  <c:v>0.48432692212994</c:v>
                </c:pt>
                <c:pt idx="1790">
                  <c:v>0.48459502045900998</c:v>
                </c:pt>
                <c:pt idx="1791">
                  <c:v>0.48581979630579997</c:v>
                </c:pt>
                <c:pt idx="1792">
                  <c:v>0.48678397954274</c:v>
                </c:pt>
                <c:pt idx="1793">
                  <c:v>0.48741136495302001</c:v>
                </c:pt>
                <c:pt idx="1794">
                  <c:v>0.48824803370924996</c:v>
                </c:pt>
                <c:pt idx="1795">
                  <c:v>0.48880078474928002</c:v>
                </c:pt>
                <c:pt idx="1796">
                  <c:v>0.4890984380376</c:v>
                </c:pt>
                <c:pt idx="1797">
                  <c:v>0.48981073923321</c:v>
                </c:pt>
                <c:pt idx="1798">
                  <c:v>0.49025333810891003</c:v>
                </c:pt>
                <c:pt idx="1799">
                  <c:v>0.49038088610327002</c:v>
                </c:pt>
                <c:pt idx="1800">
                  <c:v>0.49128403432854001</c:v>
                </c:pt>
                <c:pt idx="1801">
                  <c:v>0.49143967357015</c:v>
                </c:pt>
                <c:pt idx="1802">
                  <c:v>0.49196205399516002</c:v>
                </c:pt>
                <c:pt idx="1803">
                  <c:v>0.49256876093129998</c:v>
                </c:pt>
                <c:pt idx="1804">
                  <c:v>0.49239483051187999</c:v>
                </c:pt>
                <c:pt idx="1805">
                  <c:v>0.49311927849206</c:v>
                </c:pt>
                <c:pt idx="1806">
                  <c:v>0.49308589920174001</c:v>
                </c:pt>
                <c:pt idx="1807">
                  <c:v>0.49272311226357002</c:v>
                </c:pt>
                <c:pt idx="1808">
                  <c:v>0.49208033130039003</c:v>
                </c:pt>
                <c:pt idx="1809">
                  <c:v>0.49300858964695998</c:v>
                </c:pt>
                <c:pt idx="1810">
                  <c:v>0.49240190353520003</c:v>
                </c:pt>
                <c:pt idx="1811">
                  <c:v>0.49270635333195001</c:v>
                </c:pt>
                <c:pt idx="1812">
                  <c:v>0.49251476538382</c:v>
                </c:pt>
                <c:pt idx="1813">
                  <c:v>0.49274041483783998</c:v>
                </c:pt>
                <c:pt idx="1814">
                  <c:v>0.49237857679468</c:v>
                </c:pt>
                <c:pt idx="1815">
                  <c:v>0.49298284021882999</c:v>
                </c:pt>
                <c:pt idx="1816">
                  <c:v>0.49264446160148001</c:v>
                </c:pt>
                <c:pt idx="1817">
                  <c:v>0.49221795042637001</c:v>
                </c:pt>
                <c:pt idx="1818">
                  <c:v>0.49189195322359003</c:v>
                </c:pt>
                <c:pt idx="1819">
                  <c:v>0.49173448661105001</c:v>
                </c:pt>
                <c:pt idx="1820">
                  <c:v>0.49184977039998001</c:v>
                </c:pt>
                <c:pt idx="1821">
                  <c:v>0.49112027172123002</c:v>
                </c:pt>
                <c:pt idx="1822">
                  <c:v>0.49160079365312004</c:v>
                </c:pt>
                <c:pt idx="1823">
                  <c:v>0.49110597285294</c:v>
                </c:pt>
                <c:pt idx="1824">
                  <c:v>0.49127941025165001</c:v>
                </c:pt>
                <c:pt idx="1825">
                  <c:v>0.49023793376509001</c:v>
                </c:pt>
                <c:pt idx="1826">
                  <c:v>0.49037903548420003</c:v>
                </c:pt>
                <c:pt idx="1827">
                  <c:v>0.48972519742865001</c:v>
                </c:pt>
                <c:pt idx="1828">
                  <c:v>0.48909675651119</c:v>
                </c:pt>
                <c:pt idx="1829">
                  <c:v>0.48952427866975001</c:v>
                </c:pt>
                <c:pt idx="1830">
                  <c:v>0.48888436994446</c:v>
                </c:pt>
                <c:pt idx="1831">
                  <c:v>0.48900405278309</c:v>
                </c:pt>
                <c:pt idx="1832">
                  <c:v>0.48865337875952997</c:v>
                </c:pt>
                <c:pt idx="1833">
                  <c:v>0.48897177342666998</c:v>
                </c:pt>
                <c:pt idx="1834">
                  <c:v>0.48918781978497999</c:v>
                </c:pt>
                <c:pt idx="1835">
                  <c:v>0.48847709074619</c:v>
                </c:pt>
                <c:pt idx="1836">
                  <c:v>0.48772473981372999</c:v>
                </c:pt>
                <c:pt idx="1837">
                  <c:v>0.48792433649655997</c:v>
                </c:pt>
                <c:pt idx="1838">
                  <c:v>0.48804513862447002</c:v>
                </c:pt>
                <c:pt idx="1839">
                  <c:v>0.48800280393063999</c:v>
                </c:pt>
                <c:pt idx="1840">
                  <c:v>0.48739839957910996</c:v>
                </c:pt>
                <c:pt idx="1841">
                  <c:v>0.48743486114232998</c:v>
                </c:pt>
                <c:pt idx="1842">
                  <c:v>0.48714413268896001</c:v>
                </c:pt>
                <c:pt idx="1843">
                  <c:v>0.48789403413140997</c:v>
                </c:pt>
                <c:pt idx="1844">
                  <c:v>0.48779078032915002</c:v>
                </c:pt>
                <c:pt idx="1845">
                  <c:v>0.48807870196163</c:v>
                </c:pt>
                <c:pt idx="1846">
                  <c:v>0.48774462330897</c:v>
                </c:pt>
                <c:pt idx="1847">
                  <c:v>0.48764838138516997</c:v>
                </c:pt>
                <c:pt idx="1848">
                  <c:v>0.48741895190548001</c:v>
                </c:pt>
                <c:pt idx="1849">
                  <c:v>0.48737422364502003</c:v>
                </c:pt>
                <c:pt idx="1850">
                  <c:v>0.48820841740613002</c:v>
                </c:pt>
                <c:pt idx="1851">
                  <c:v>0.48774529875039996</c:v>
                </c:pt>
                <c:pt idx="1852">
                  <c:v>0.48797901599511995</c:v>
                </c:pt>
                <c:pt idx="1853">
                  <c:v>0.48732961466517</c:v>
                </c:pt>
                <c:pt idx="1854">
                  <c:v>0.4871672998696</c:v>
                </c:pt>
                <c:pt idx="1855">
                  <c:v>0.48722427202956997</c:v>
                </c:pt>
                <c:pt idx="1856">
                  <c:v>0.48732270403956995</c:v>
                </c:pt>
                <c:pt idx="1857">
                  <c:v>0.48667530869083003</c:v>
                </c:pt>
                <c:pt idx="1858">
                  <c:v>0.48628533743892</c:v>
                </c:pt>
                <c:pt idx="1859">
                  <c:v>0.48611226999435997</c:v>
                </c:pt>
                <c:pt idx="1860">
                  <c:v>0.48631511403670996</c:v>
                </c:pt>
                <c:pt idx="1861">
                  <c:v>0.48567218629601</c:v>
                </c:pt>
                <c:pt idx="1862">
                  <c:v>0.48559917237689998</c:v>
                </c:pt>
                <c:pt idx="1863">
                  <c:v>0.48561200636641</c:v>
                </c:pt>
                <c:pt idx="1864">
                  <c:v>0.48514143500814999</c:v>
                </c:pt>
                <c:pt idx="1865">
                  <c:v>0.48510725944776001</c:v>
                </c:pt>
                <c:pt idx="1866">
                  <c:v>0.48554362417392</c:v>
                </c:pt>
                <c:pt idx="1867">
                  <c:v>0.48562984425070999</c:v>
                </c:pt>
                <c:pt idx="1868">
                  <c:v>0.48507339934427995</c:v>
                </c:pt>
                <c:pt idx="1869">
                  <c:v>0.48481689688002</c:v>
                </c:pt>
                <c:pt idx="1870">
                  <c:v>0.48485541234093998</c:v>
                </c:pt>
                <c:pt idx="1871">
                  <c:v>0.48538768780141001</c:v>
                </c:pt>
                <c:pt idx="1872">
                  <c:v>0.48473062515061999</c:v>
                </c:pt>
                <c:pt idx="1873">
                  <c:v>0.48475894460046998</c:v>
                </c:pt>
                <c:pt idx="1874">
                  <c:v>0.48481735378261004</c:v>
                </c:pt>
                <c:pt idx="1875">
                  <c:v>0.48474495609093998</c:v>
                </c:pt>
                <c:pt idx="1876">
                  <c:v>0.48458630290539001</c:v>
                </c:pt>
                <c:pt idx="1877">
                  <c:v>0.48468022341896</c:v>
                </c:pt>
                <c:pt idx="1878">
                  <c:v>0.48474788960326998</c:v>
                </c:pt>
                <c:pt idx="1879">
                  <c:v>0.48456287046211</c:v>
                </c:pt>
                <c:pt idx="1880">
                  <c:v>0.48553428248076996</c:v>
                </c:pt>
                <c:pt idx="1881">
                  <c:v>0.48558952954647</c:v>
                </c:pt>
                <c:pt idx="1882">
                  <c:v>0.48590591219577001</c:v>
                </c:pt>
                <c:pt idx="1883">
                  <c:v>0.48714323852725999</c:v>
                </c:pt>
                <c:pt idx="1884">
                  <c:v>0.48667431443519998</c:v>
                </c:pt>
                <c:pt idx="1885">
                  <c:v>0.48737904870825</c:v>
                </c:pt>
                <c:pt idx="1886">
                  <c:v>0.48772563122283003</c:v>
                </c:pt>
                <c:pt idx="1887">
                  <c:v>0.48822107118523</c:v>
                </c:pt>
                <c:pt idx="1888">
                  <c:v>0.48892071851157998</c:v>
                </c:pt>
                <c:pt idx="1889">
                  <c:v>0.48946797966089001</c:v>
                </c:pt>
                <c:pt idx="1890">
                  <c:v>0.48981534670632998</c:v>
                </c:pt>
                <c:pt idx="1891">
                  <c:v>0.49069782944782003</c:v>
                </c:pt>
                <c:pt idx="1892">
                  <c:v>0.49031308481387997</c:v>
                </c:pt>
                <c:pt idx="1893">
                  <c:v>0.49081431003617998</c:v>
                </c:pt>
                <c:pt idx="1894">
                  <c:v>0.49147327534645002</c:v>
                </c:pt>
                <c:pt idx="1895">
                  <c:v>0.49235718381810001</c:v>
                </c:pt>
                <c:pt idx="1896">
                  <c:v>0.49327743938476998</c:v>
                </c:pt>
                <c:pt idx="1897">
                  <c:v>0.49393294905820001</c:v>
                </c:pt>
                <c:pt idx="1898">
                  <c:v>0.49405585906093002</c:v>
                </c:pt>
                <c:pt idx="1899">
                  <c:v>0.49546104448515998</c:v>
                </c:pt>
                <c:pt idx="1900">
                  <c:v>0.49642815212561003</c:v>
                </c:pt>
                <c:pt idx="1901">
                  <c:v>0.49742397482934997</c:v>
                </c:pt>
                <c:pt idx="1902">
                  <c:v>0.49769913592135001</c:v>
                </c:pt>
                <c:pt idx="1903">
                  <c:v>0.49831780430939998</c:v>
                </c:pt>
                <c:pt idx="1904">
                  <c:v>0.49900134240551003</c:v>
                </c:pt>
                <c:pt idx="1905">
                  <c:v>0.50062099056359</c:v>
                </c:pt>
                <c:pt idx="1906">
                  <c:v>0.50125817627739</c:v>
                </c:pt>
                <c:pt idx="1907">
                  <c:v>0.50162315883769992</c:v>
                </c:pt>
                <c:pt idx="1908">
                  <c:v>0.50210774770373001</c:v>
                </c:pt>
                <c:pt idx="1909">
                  <c:v>0.50340213752885998</c:v>
                </c:pt>
                <c:pt idx="1910">
                  <c:v>0.50430584274735002</c:v>
                </c:pt>
                <c:pt idx="1911">
                  <c:v>0.50544425782595004</c:v>
                </c:pt>
                <c:pt idx="1912">
                  <c:v>0.50639639817877002</c:v>
                </c:pt>
                <c:pt idx="1913">
                  <c:v>0.50718226294066993</c:v>
                </c:pt>
                <c:pt idx="1914">
                  <c:v>0.50813330602390006</c:v>
                </c:pt>
                <c:pt idx="1915">
                  <c:v>0.50852209130761006</c:v>
                </c:pt>
                <c:pt idx="1916">
                  <c:v>0.50965812802264998</c:v>
                </c:pt>
                <c:pt idx="1917">
                  <c:v>0.51144647318262004</c:v>
                </c:pt>
                <c:pt idx="1918">
                  <c:v>0.51245309175849996</c:v>
                </c:pt>
                <c:pt idx="1919">
                  <c:v>0.51280807357389002</c:v>
                </c:pt>
                <c:pt idx="1920">
                  <c:v>0.51399255163863999</c:v>
                </c:pt>
                <c:pt idx="1921">
                  <c:v>0.51552502200136996</c:v>
                </c:pt>
                <c:pt idx="1922">
                  <c:v>0.51662896247278001</c:v>
                </c:pt>
                <c:pt idx="1923">
                  <c:v>0.51729339075614</c:v>
                </c:pt>
                <c:pt idx="1924">
                  <c:v>0.51858451199096001</c:v>
                </c:pt>
                <c:pt idx="1925">
                  <c:v>0.51900128732568107</c:v>
                </c:pt>
                <c:pt idx="1926">
                  <c:v>0.52022707091053999</c:v>
                </c:pt>
                <c:pt idx="1927">
                  <c:v>0.52179243808038001</c:v>
                </c:pt>
                <c:pt idx="1928">
                  <c:v>0.52327030206621006</c:v>
                </c:pt>
                <c:pt idx="1929">
                  <c:v>0.52405925723301006</c:v>
                </c:pt>
                <c:pt idx="1930">
                  <c:v>0.52574475625820005</c:v>
                </c:pt>
                <c:pt idx="1931">
                  <c:v>0.52649877671862</c:v>
                </c:pt>
                <c:pt idx="1932">
                  <c:v>0.52795441834130996</c:v>
                </c:pt>
                <c:pt idx="1933">
                  <c:v>0.52817396219037005</c:v>
                </c:pt>
                <c:pt idx="1934">
                  <c:v>0.52944773327866501</c:v>
                </c:pt>
                <c:pt idx="1935">
                  <c:v>0.53129349819869998</c:v>
                </c:pt>
                <c:pt idx="1936">
                  <c:v>0.53143679306212999</c:v>
                </c:pt>
                <c:pt idx="1937">
                  <c:v>0.53330513539379998</c:v>
                </c:pt>
                <c:pt idx="1938">
                  <c:v>0.53369442212392004</c:v>
                </c:pt>
                <c:pt idx="1939">
                  <c:v>0.53465392820802404</c:v>
                </c:pt>
                <c:pt idx="1940">
                  <c:v>0.53547908326026994</c:v>
                </c:pt>
                <c:pt idx="1941">
                  <c:v>0.53613300329357994</c:v>
                </c:pt>
                <c:pt idx="1942">
                  <c:v>0.53699562576247994</c:v>
                </c:pt>
                <c:pt idx="1943">
                  <c:v>0.53725851487120002</c:v>
                </c:pt>
                <c:pt idx="1944">
                  <c:v>0.53839647380520006</c:v>
                </c:pt>
                <c:pt idx="1945">
                  <c:v>0.53863035717783991</c:v>
                </c:pt>
                <c:pt idx="1946">
                  <c:v>0.53925368401990004</c:v>
                </c:pt>
                <c:pt idx="1947">
                  <c:v>0.53905761914898997</c:v>
                </c:pt>
                <c:pt idx="1948">
                  <c:v>0.54013913796257007</c:v>
                </c:pt>
                <c:pt idx="1949">
                  <c:v>0.54159831717855</c:v>
                </c:pt>
                <c:pt idx="1950">
                  <c:v>0.54100027598816003</c:v>
                </c:pt>
                <c:pt idx="1951">
                  <c:v>0.54226612189198997</c:v>
                </c:pt>
                <c:pt idx="1952">
                  <c:v>0.54322778076240996</c:v>
                </c:pt>
                <c:pt idx="1953">
                  <c:v>0.54345353438622002</c:v>
                </c:pt>
                <c:pt idx="1954">
                  <c:v>0.54486775752415995</c:v>
                </c:pt>
                <c:pt idx="1955">
                  <c:v>0.54608922608969002</c:v>
                </c:pt>
                <c:pt idx="1956">
                  <c:v>0.54612933810561004</c:v>
                </c:pt>
                <c:pt idx="1957">
                  <c:v>0.54739188246256998</c:v>
                </c:pt>
                <c:pt idx="1958">
                  <c:v>0.54871146122864001</c:v>
                </c:pt>
                <c:pt idx="1959">
                  <c:v>0.54963136944977997</c:v>
                </c:pt>
                <c:pt idx="1960">
                  <c:v>0.55116199335266991</c:v>
                </c:pt>
                <c:pt idx="1961">
                  <c:v>0.55298438009617001</c:v>
                </c:pt>
                <c:pt idx="1962">
                  <c:v>0.55418655323430999</c:v>
                </c:pt>
                <c:pt idx="1963">
                  <c:v>0.55618052501918003</c:v>
                </c:pt>
                <c:pt idx="1964">
                  <c:v>0.55703303278194605</c:v>
                </c:pt>
                <c:pt idx="1965">
                  <c:v>0.55911347810320999</c:v>
                </c:pt>
                <c:pt idx="1966">
                  <c:v>0.56062164465052999</c:v>
                </c:pt>
                <c:pt idx="1967">
                  <c:v>0.56255150689704991</c:v>
                </c:pt>
                <c:pt idx="1968">
                  <c:v>0.56434123288958005</c:v>
                </c:pt>
                <c:pt idx="1969">
                  <c:v>0.56599167259804106</c:v>
                </c:pt>
                <c:pt idx="1970">
                  <c:v>0.56793111910293292</c:v>
                </c:pt>
                <c:pt idx="1971">
                  <c:v>0.56996395759586993</c:v>
                </c:pt>
                <c:pt idx="1972">
                  <c:v>0.57202625242733995</c:v>
                </c:pt>
                <c:pt idx="1973">
                  <c:v>0.57364243344924204</c:v>
                </c:pt>
                <c:pt idx="1974">
                  <c:v>0.57595055917330007</c:v>
                </c:pt>
                <c:pt idx="1975">
                  <c:v>0.57693702246121004</c:v>
                </c:pt>
                <c:pt idx="1976">
                  <c:v>0.57847312854898003</c:v>
                </c:pt>
                <c:pt idx="1977">
                  <c:v>0.58005337933582002</c:v>
                </c:pt>
                <c:pt idx="1978">
                  <c:v>0.58133922572741503</c:v>
                </c:pt>
                <c:pt idx="1979">
                  <c:v>0.58327517372958992</c:v>
                </c:pt>
                <c:pt idx="1980">
                  <c:v>0.58508508242716994</c:v>
                </c:pt>
                <c:pt idx="1981">
                  <c:v>0.58537015687844196</c:v>
                </c:pt>
                <c:pt idx="1982">
                  <c:v>0.58726365547376991</c:v>
                </c:pt>
                <c:pt idx="1983">
                  <c:v>0.58865550463761995</c:v>
                </c:pt>
                <c:pt idx="1984">
                  <c:v>0.58957131787422101</c:v>
                </c:pt>
                <c:pt idx="1985">
                  <c:v>0.59128486475061004</c:v>
                </c:pt>
                <c:pt idx="1986">
                  <c:v>0.59282715052043</c:v>
                </c:pt>
                <c:pt idx="1987">
                  <c:v>0.59360025758407997</c:v>
                </c:pt>
                <c:pt idx="1988">
                  <c:v>0.59525548213265</c:v>
                </c:pt>
                <c:pt idx="1989">
                  <c:v>0.59781172306536001</c:v>
                </c:pt>
                <c:pt idx="1990">
                  <c:v>0.59997316622012997</c:v>
                </c:pt>
                <c:pt idx="1991">
                  <c:v>0.60168867609707999</c:v>
                </c:pt>
                <c:pt idx="1992">
                  <c:v>0.60373414616899301</c:v>
                </c:pt>
                <c:pt idx="1993">
                  <c:v>0.60578710480343601</c:v>
                </c:pt>
                <c:pt idx="1994">
                  <c:v>0.60941060084299004</c:v>
                </c:pt>
                <c:pt idx="1995">
                  <c:v>0.61234561372000595</c:v>
                </c:pt>
                <c:pt idx="1996">
                  <c:v>0.61519844737582596</c:v>
                </c:pt>
                <c:pt idx="1997">
                  <c:v>0.61900538321490595</c:v>
                </c:pt>
                <c:pt idx="1998">
                  <c:v>0.62265004549914005</c:v>
                </c:pt>
                <c:pt idx="1999">
                  <c:v>0.62622116225346003</c:v>
                </c:pt>
                <c:pt idx="2000">
                  <c:v>0.62995535457881402</c:v>
                </c:pt>
                <c:pt idx="2001">
                  <c:v>0.63441307402913005</c:v>
                </c:pt>
                <c:pt idx="2002">
                  <c:v>0.63735461154704998</c:v>
                </c:pt>
                <c:pt idx="2003">
                  <c:v>0.63991591848779994</c:v>
                </c:pt>
                <c:pt idx="2004">
                  <c:v>0.64322553323838005</c:v>
                </c:pt>
                <c:pt idx="2005">
                  <c:v>0.64532536286217501</c:v>
                </c:pt>
                <c:pt idx="2006">
                  <c:v>0.64841975525989004</c:v>
                </c:pt>
                <c:pt idx="2007">
                  <c:v>0.65117574624361996</c:v>
                </c:pt>
                <c:pt idx="2008">
                  <c:v>0.65297772681188992</c:v>
                </c:pt>
                <c:pt idx="2009">
                  <c:v>0.65463351150258997</c:v>
                </c:pt>
                <c:pt idx="2010">
                  <c:v>0.65691529871732002</c:v>
                </c:pt>
                <c:pt idx="2011">
                  <c:v>0.65880474992775795</c:v>
                </c:pt>
                <c:pt idx="2012">
                  <c:v>0.65940260700906994</c:v>
                </c:pt>
                <c:pt idx="2013">
                  <c:v>0.66124411501614</c:v>
                </c:pt>
                <c:pt idx="2014">
                  <c:v>0.66212775345654007</c:v>
                </c:pt>
                <c:pt idx="2015">
                  <c:v>0.66295664693746592</c:v>
                </c:pt>
                <c:pt idx="2016">
                  <c:v>0.66560801368924005</c:v>
                </c:pt>
                <c:pt idx="2017">
                  <c:v>0.667560872778861</c:v>
                </c:pt>
                <c:pt idx="2018">
                  <c:v>0.66988391435271</c:v>
                </c:pt>
                <c:pt idx="2019">
                  <c:v>0.67242079130346999</c:v>
                </c:pt>
                <c:pt idx="2020">
                  <c:v>0.675640065384292</c:v>
                </c:pt>
                <c:pt idx="2021">
                  <c:v>0.67936989578058804</c:v>
                </c:pt>
                <c:pt idx="2022">
                  <c:v>0.68337196277429002</c:v>
                </c:pt>
                <c:pt idx="2023">
                  <c:v>0.68697045544655999</c:v>
                </c:pt>
                <c:pt idx="2024">
                  <c:v>0.69174743609458</c:v>
                </c:pt>
                <c:pt idx="2025">
                  <c:v>0.69647313223320606</c:v>
                </c:pt>
                <c:pt idx="2026">
                  <c:v>0.70135255628070103</c:v>
                </c:pt>
                <c:pt idx="2027">
                  <c:v>0.70693619678636999</c:v>
                </c:pt>
                <c:pt idx="2028">
                  <c:v>0.71230482538203999</c:v>
                </c:pt>
                <c:pt idx="2029">
                  <c:v>0.71787675498100001</c:v>
                </c:pt>
                <c:pt idx="2030">
                  <c:v>0.72340988283506003</c:v>
                </c:pt>
                <c:pt idx="2031">
                  <c:v>0.72946764989740998</c:v>
                </c:pt>
                <c:pt idx="2032">
                  <c:v>0.73438026471841999</c:v>
                </c:pt>
                <c:pt idx="2033">
                  <c:v>0.73908957458207103</c:v>
                </c:pt>
                <c:pt idx="2034">
                  <c:v>0.74476691720940003</c:v>
                </c:pt>
                <c:pt idx="2035">
                  <c:v>0.74949163873304003</c:v>
                </c:pt>
                <c:pt idx="2036">
                  <c:v>0.75322845053119003</c:v>
                </c:pt>
                <c:pt idx="2037">
                  <c:v>0.75823969589217011</c:v>
                </c:pt>
                <c:pt idx="2038">
                  <c:v>0.76219570113979995</c:v>
                </c:pt>
                <c:pt idx="2039">
                  <c:v>0.76725022497814999</c:v>
                </c:pt>
                <c:pt idx="2040">
                  <c:v>0.77133495380222994</c:v>
                </c:pt>
                <c:pt idx="2041">
                  <c:v>0.77518156826739004</c:v>
                </c:pt>
                <c:pt idx="2042">
                  <c:v>0.78002189806708999</c:v>
                </c:pt>
                <c:pt idx="2043">
                  <c:v>0.78445813831883993</c:v>
                </c:pt>
                <c:pt idx="2044">
                  <c:v>0.78990454061427007</c:v>
                </c:pt>
                <c:pt idx="2045">
                  <c:v>0.79500728568849</c:v>
                </c:pt>
                <c:pt idx="2046">
                  <c:v>0.79981745599534992</c:v>
                </c:pt>
                <c:pt idx="2047">
                  <c:v>0.80424951584425997</c:v>
                </c:pt>
                <c:pt idx="2048">
                  <c:v>0.80826407934185007</c:v>
                </c:pt>
                <c:pt idx="2049">
                  <c:v>0.81347815178709992</c:v>
                </c:pt>
                <c:pt idx="2050">
                  <c:v>0.81805144154543996</c:v>
                </c:pt>
                <c:pt idx="2051">
                  <c:v>0.82316024924430997</c:v>
                </c:pt>
                <c:pt idx="2052">
                  <c:v>0.82663909421753001</c:v>
                </c:pt>
                <c:pt idx="2053">
                  <c:v>0.83012521561132002</c:v>
                </c:pt>
                <c:pt idx="2054">
                  <c:v>0.83300625059823996</c:v>
                </c:pt>
                <c:pt idx="2055">
                  <c:v>0.83632051260723994</c:v>
                </c:pt>
                <c:pt idx="2056">
                  <c:v>0.83892720417847999</c:v>
                </c:pt>
                <c:pt idx="2057">
                  <c:v>0.84079093742433009</c:v>
                </c:pt>
                <c:pt idx="2058">
                  <c:v>0.84327418279241007</c:v>
                </c:pt>
                <c:pt idx="2059">
                  <c:v>0.84416760579749994</c:v>
                </c:pt>
                <c:pt idx="2060">
                  <c:v>0.84524008327926003</c:v>
                </c:pt>
                <c:pt idx="2061">
                  <c:v>0.84635846377748003</c:v>
                </c:pt>
                <c:pt idx="2062">
                  <c:v>0.8475682799288301</c:v>
                </c:pt>
                <c:pt idx="2063">
                  <c:v>0.84714959848347404</c:v>
                </c:pt>
                <c:pt idx="2064">
                  <c:v>0.84794666683023001</c:v>
                </c:pt>
                <c:pt idx="2065">
                  <c:v>0.84907231963327001</c:v>
                </c:pt>
                <c:pt idx="2066">
                  <c:v>0.84945677867536007</c:v>
                </c:pt>
                <c:pt idx="2067">
                  <c:v>0.84987722349805395</c:v>
                </c:pt>
                <c:pt idx="2068">
                  <c:v>0.85092893782072998</c:v>
                </c:pt>
                <c:pt idx="2069">
                  <c:v>0.85148224026004204</c:v>
                </c:pt>
                <c:pt idx="2070">
                  <c:v>0.85178265311643198</c:v>
                </c:pt>
                <c:pt idx="2071">
                  <c:v>0.85251775587767398</c:v>
                </c:pt>
                <c:pt idx="2072">
                  <c:v>0.853425642737623</c:v>
                </c:pt>
                <c:pt idx="2073">
                  <c:v>0.85467362664892399</c:v>
                </c:pt>
                <c:pt idx="2074">
                  <c:v>0.85576374690429102</c:v>
                </c:pt>
                <c:pt idx="2075">
                  <c:v>0.85679722087036192</c:v>
                </c:pt>
                <c:pt idx="2076">
                  <c:v>0.85725937360992099</c:v>
                </c:pt>
                <c:pt idx="2077">
                  <c:v>0.85743278435341197</c:v>
                </c:pt>
                <c:pt idx="2078">
                  <c:v>0.85786134948007198</c:v>
                </c:pt>
                <c:pt idx="2079">
                  <c:v>0.85780647288218237</c:v>
                </c:pt>
                <c:pt idx="2080">
                  <c:v>0.85821778285478201</c:v>
                </c:pt>
                <c:pt idx="2081">
                  <c:v>0.85863273730670298</c:v>
                </c:pt>
                <c:pt idx="2082">
                  <c:v>0.857646379344153</c:v>
                </c:pt>
                <c:pt idx="2083">
                  <c:v>0.857460157281139</c:v>
                </c:pt>
                <c:pt idx="2084">
                  <c:v>0.858801825886362</c:v>
                </c:pt>
                <c:pt idx="2085">
                  <c:v>0.85778760395190501</c:v>
                </c:pt>
                <c:pt idx="2086">
                  <c:v>0.85762155016197994</c:v>
                </c:pt>
                <c:pt idx="2087">
                  <c:v>0.85876438683872003</c:v>
                </c:pt>
                <c:pt idx="2088">
                  <c:v>0.85939448428263998</c:v>
                </c:pt>
                <c:pt idx="2089">
                  <c:v>0.86066171618710008</c:v>
                </c:pt>
                <c:pt idx="2090">
                  <c:v>0.86166307496560002</c:v>
                </c:pt>
                <c:pt idx="2091">
                  <c:v>0.86340478890093997</c:v>
                </c:pt>
                <c:pt idx="2092">
                  <c:v>0.86440942536391996</c:v>
                </c:pt>
                <c:pt idx="2093">
                  <c:v>0.86781735744317001</c:v>
                </c:pt>
                <c:pt idx="2094">
                  <c:v>0.86944291764410009</c:v>
                </c:pt>
                <c:pt idx="2095">
                  <c:v>0.87162145390935997</c:v>
                </c:pt>
                <c:pt idx="2096">
                  <c:v>0.87431703408201999</c:v>
                </c:pt>
                <c:pt idx="2097">
                  <c:v>0.87705020572671</c:v>
                </c:pt>
                <c:pt idx="2098">
                  <c:v>0.87977721761576999</c:v>
                </c:pt>
                <c:pt idx="2099">
                  <c:v>0.88272085232762998</c:v>
                </c:pt>
                <c:pt idx="2100">
                  <c:v>0.88470791911930002</c:v>
                </c:pt>
                <c:pt idx="2101">
                  <c:v>0.88700948875750008</c:v>
                </c:pt>
                <c:pt idx="2102">
                  <c:v>0.88922671867680003</c:v>
                </c:pt>
                <c:pt idx="2103">
                  <c:v>0.89177936835070004</c:v>
                </c:pt>
                <c:pt idx="2104">
                  <c:v>0.89338152433300011</c:v>
                </c:pt>
                <c:pt idx="2105">
                  <c:v>0.89608025954010007</c:v>
                </c:pt>
                <c:pt idx="2106">
                  <c:v>0.89964132329010005</c:v>
                </c:pt>
                <c:pt idx="2107">
                  <c:v>0.90260124881699999</c:v>
                </c:pt>
                <c:pt idx="2108">
                  <c:v>0.90718527880419997</c:v>
                </c:pt>
                <c:pt idx="2109">
                  <c:v>0.91016983264469997</c:v>
                </c:pt>
                <c:pt idx="2110">
                  <c:v>0.9144183879104999</c:v>
                </c:pt>
                <c:pt idx="2111">
                  <c:v>0.91979265930060006</c:v>
                </c:pt>
                <c:pt idx="2112">
                  <c:v>0.92490793375299996</c:v>
                </c:pt>
                <c:pt idx="2113">
                  <c:v>0.93087353691160002</c:v>
                </c:pt>
                <c:pt idx="2114">
                  <c:v>0.93726608927819999</c:v>
                </c:pt>
                <c:pt idx="2115">
                  <c:v>0.94298834440899992</c:v>
                </c:pt>
                <c:pt idx="2116">
                  <c:v>0.94925838828659992</c:v>
                </c:pt>
                <c:pt idx="2117">
                  <c:v>0.95651643113540008</c:v>
                </c:pt>
                <c:pt idx="2118">
                  <c:v>0.96237550546659989</c:v>
                </c:pt>
                <c:pt idx="2119">
                  <c:v>0.96830783021290001</c:v>
                </c:pt>
                <c:pt idx="2120">
                  <c:v>0.97443613238610005</c:v>
                </c:pt>
                <c:pt idx="2121">
                  <c:v>0.98091177130499996</c:v>
                </c:pt>
                <c:pt idx="2122">
                  <c:v>0.98613519984100007</c:v>
                </c:pt>
                <c:pt idx="2123">
                  <c:v>0.99409233008899989</c:v>
                </c:pt>
                <c:pt idx="2124">
                  <c:v>1.001123272816</c:v>
                </c:pt>
                <c:pt idx="2125">
                  <c:v>1.007496732381</c:v>
                </c:pt>
                <c:pt idx="2126">
                  <c:v>1.014832748216</c:v>
                </c:pt>
                <c:pt idx="2127">
                  <c:v>1.0224652477139999</c:v>
                </c:pt>
                <c:pt idx="2128">
                  <c:v>1.0288061854810002</c:v>
                </c:pt>
                <c:pt idx="2129">
                  <c:v>1.0346621393239999</c:v>
                </c:pt>
                <c:pt idx="2130">
                  <c:v>1.045684481551</c:v>
                </c:pt>
                <c:pt idx="2131">
                  <c:v>1.0527456141</c:v>
                </c:pt>
                <c:pt idx="2132">
                  <c:v>1.060373495773</c:v>
                </c:pt>
                <c:pt idx="2133">
                  <c:v>1.0689160613449999</c:v>
                </c:pt>
                <c:pt idx="2134">
                  <c:v>1.0772554837350001</c:v>
                </c:pt>
                <c:pt idx="2135">
                  <c:v>1.0841637934600001</c:v>
                </c:pt>
                <c:pt idx="2136">
                  <c:v>1.0932928869830001</c:v>
                </c:pt>
                <c:pt idx="2137">
                  <c:v>1.1021158649610001</c:v>
                </c:pt>
                <c:pt idx="2138">
                  <c:v>1.112474295473</c:v>
                </c:pt>
                <c:pt idx="2139">
                  <c:v>1.124539977372</c:v>
                </c:pt>
                <c:pt idx="2140">
                  <c:v>1.1369647264630003</c:v>
                </c:pt>
                <c:pt idx="2141">
                  <c:v>1.147964370825</c:v>
                </c:pt>
                <c:pt idx="2142">
                  <c:v>1.16264130592</c:v>
                </c:pt>
                <c:pt idx="2143">
                  <c:v>1.1800641064269999</c:v>
                </c:pt>
                <c:pt idx="2144">
                  <c:v>1.1935677116350001</c:v>
                </c:pt>
                <c:pt idx="2145">
                  <c:v>1.2127929417579999</c:v>
                </c:pt>
                <c:pt idx="2146">
                  <c:v>1.229458742426</c:v>
                </c:pt>
                <c:pt idx="2147">
                  <c:v>1.2508541920640002</c:v>
                </c:pt>
                <c:pt idx="2148">
                  <c:v>1.2671035240259998</c:v>
                </c:pt>
                <c:pt idx="2149">
                  <c:v>1.2958495110730002</c:v>
                </c:pt>
                <c:pt idx="2150">
                  <c:v>1.3176698373150002</c:v>
                </c:pt>
                <c:pt idx="2151">
                  <c:v>1.3372773184890001</c:v>
                </c:pt>
                <c:pt idx="2152">
                  <c:v>1.360477106794</c:v>
                </c:pt>
                <c:pt idx="2153">
                  <c:v>1.4101670930920003</c:v>
                </c:pt>
                <c:pt idx="2154">
                  <c:v>1.4286368914310001</c:v>
                </c:pt>
                <c:pt idx="2155">
                  <c:v>1.4621018751429999</c:v>
                </c:pt>
                <c:pt idx="2156">
                  <c:v>1.507137242302</c:v>
                </c:pt>
                <c:pt idx="2157">
                  <c:v>1.577383494812</c:v>
                </c:pt>
                <c:pt idx="2158">
                  <c:v>1.6195203851340003</c:v>
                </c:pt>
                <c:pt idx="2159">
                  <c:v>1.6955104721800001</c:v>
                </c:pt>
                <c:pt idx="2160">
                  <c:v>1.7537186327200005</c:v>
                </c:pt>
                <c:pt idx="2161">
                  <c:v>1.9557199549499997</c:v>
                </c:pt>
                <c:pt idx="2162">
                  <c:v>6.90843919852</c:v>
                </c:pt>
                <c:pt idx="2163">
                  <c:v>6.5580496317999994</c:v>
                </c:pt>
                <c:pt idx="2164">
                  <c:v>6.16996956811</c:v>
                </c:pt>
                <c:pt idx="2165">
                  <c:v>5.7311347845100009</c:v>
                </c:pt>
                <c:pt idx="2166">
                  <c:v>5.24055628153</c:v>
                </c:pt>
                <c:pt idx="2167">
                  <c:v>4.6902385013799996</c:v>
                </c:pt>
                <c:pt idx="2168">
                  <c:v>4.0795857618699998</c:v>
                </c:pt>
                <c:pt idx="2169">
                  <c:v>3.4663837084300004</c:v>
                </c:pt>
                <c:pt idx="2170">
                  <c:v>2.8849998399400008</c:v>
                </c:pt>
                <c:pt idx="2171">
                  <c:v>-7.6760347071900004</c:v>
                </c:pt>
                <c:pt idx="2172">
                  <c:v>-7.8314707798499992</c:v>
                </c:pt>
                <c:pt idx="2173">
                  <c:v>-7.9176985495799999</c:v>
                </c:pt>
                <c:pt idx="2174">
                  <c:v>-8.0888042739599992</c:v>
                </c:pt>
                <c:pt idx="2175">
                  <c:v>-8.0616037990800002</c:v>
                </c:pt>
                <c:pt idx="2176">
                  <c:v>-8.031727051619999</c:v>
                </c:pt>
                <c:pt idx="2177">
                  <c:v>-7.8958922634900004</c:v>
                </c:pt>
                <c:pt idx="2178">
                  <c:v>-8.0579575692300001</c:v>
                </c:pt>
                <c:pt idx="2179">
                  <c:v>-8.1265320970499992</c:v>
                </c:pt>
                <c:pt idx="2180">
                  <c:v>-8.0705396027699994</c:v>
                </c:pt>
                <c:pt idx="2181">
                  <c:v>-8.1458606734199996</c:v>
                </c:pt>
                <c:pt idx="2182">
                  <c:v>-8.0784582206999982</c:v>
                </c:pt>
                <c:pt idx="2183">
                  <c:v>-8.03515237491</c:v>
                </c:pt>
                <c:pt idx="2184">
                  <c:v>-8.035051824</c:v>
                </c:pt>
                <c:pt idx="2185">
                  <c:v>-7.8826185614399993</c:v>
                </c:pt>
                <c:pt idx="2186">
                  <c:v>-8.1436688735999994</c:v>
                </c:pt>
                <c:pt idx="2187">
                  <c:v>-8.0798760871499997</c:v>
                </c:pt>
                <c:pt idx="2188">
                  <c:v>-8.0789360904599992</c:v>
                </c:pt>
                <c:pt idx="2189">
                  <c:v>-8.0936687913899998</c:v>
                </c:pt>
                <c:pt idx="2190">
                  <c:v>-7.9658338742999995</c:v>
                </c:pt>
                <c:pt idx="2191">
                  <c:v>-8.2711219029900001</c:v>
                </c:pt>
                <c:pt idx="2192">
                  <c:v>-8.1032789978100013</c:v>
                </c:pt>
                <c:pt idx="2193">
                  <c:v>-7.8878065683600003</c:v>
                </c:pt>
                <c:pt idx="2194">
                  <c:v>-8.0528889019499985</c:v>
                </c:pt>
                <c:pt idx="2195">
                  <c:v>-8.1014579138400009</c:v>
                </c:pt>
                <c:pt idx="2196">
                  <c:v>-8.1333842687099995</c:v>
                </c:pt>
                <c:pt idx="2197">
                  <c:v>-8.0787192458099994</c:v>
                </c:pt>
                <c:pt idx="2198">
                  <c:v>-7.98975883518</c:v>
                </c:pt>
                <c:pt idx="2199">
                  <c:v>-8.0064868072199999</c:v>
                </c:pt>
                <c:pt idx="2200">
                  <c:v>-8.1737782064099989</c:v>
                </c:pt>
                <c:pt idx="2201">
                  <c:v>-8.0346582553800001</c:v>
                </c:pt>
                <c:pt idx="2202">
                  <c:v>-7.9222279008599994</c:v>
                </c:pt>
                <c:pt idx="2203">
                  <c:v>-8.013058655970001</c:v>
                </c:pt>
                <c:pt idx="2204">
                  <c:v>-7.9491592246799989</c:v>
                </c:pt>
                <c:pt idx="2205">
                  <c:v>-7.8784644991199997</c:v>
                </c:pt>
                <c:pt idx="2206">
                  <c:v>-7.7878480475699998</c:v>
                </c:pt>
                <c:pt idx="2207">
                  <c:v>-7.9844326977599991</c:v>
                </c:pt>
                <c:pt idx="2208">
                  <c:v>-8.0934148762199989</c:v>
                </c:pt>
                <c:pt idx="2209">
                  <c:v>-7.9632992871899999</c:v>
                </c:pt>
                <c:pt idx="2210">
                  <c:v>-7.9129965383699998</c:v>
                </c:pt>
                <c:pt idx="2211">
                  <c:v>-7.9496431883700005</c:v>
                </c:pt>
                <c:pt idx="2212">
                  <c:v>-8.1319125728999992</c:v>
                </c:pt>
                <c:pt idx="2213">
                  <c:v>-7.9763546195100004</c:v>
                </c:pt>
                <c:pt idx="2214">
                  <c:v>-7.9521985962299997</c:v>
                </c:pt>
                <c:pt idx="2215">
                  <c:v>-8.0624777764199997</c:v>
                </c:pt>
                <c:pt idx="2216">
                  <c:v>-7.86115556745</c:v>
                </c:pt>
                <c:pt idx="2217">
                  <c:v>-7.911118577009999</c:v>
                </c:pt>
                <c:pt idx="2218">
                  <c:v>-7.9260884364000006</c:v>
                </c:pt>
                <c:pt idx="2219">
                  <c:v>-7.9541684756099995</c:v>
                </c:pt>
                <c:pt idx="2220">
                  <c:v>-7.7705050912800004</c:v>
                </c:pt>
                <c:pt idx="2221">
                  <c:v>-8.0888393145899986</c:v>
                </c:pt>
                <c:pt idx="2222">
                  <c:v>-8.0134014411300001</c:v>
                </c:pt>
                <c:pt idx="2223">
                  <c:v>-7.8974309925299995</c:v>
                </c:pt>
                <c:pt idx="2224">
                  <c:v>-7.9972920083099988</c:v>
                </c:pt>
                <c:pt idx="2225">
                  <c:v>-7.7787837622799998</c:v>
                </c:pt>
                <c:pt idx="2226">
                  <c:v>-7.7963745398100004</c:v>
                </c:pt>
                <c:pt idx="2227">
                  <c:v>-7.9091029920899993</c:v>
                </c:pt>
                <c:pt idx="2228">
                  <c:v>-8.02578339099</c:v>
                </c:pt>
                <c:pt idx="2229">
                  <c:v>-8.0519519511599995</c:v>
                </c:pt>
                <c:pt idx="2230">
                  <c:v>-7.9295741920499996</c:v>
                </c:pt>
                <c:pt idx="2231">
                  <c:v>-7.7847619565999997</c:v>
                </c:pt>
                <c:pt idx="2232">
                  <c:v>-8.1525127592699995</c:v>
                </c:pt>
                <c:pt idx="2233">
                  <c:v>-7.7840052868799994</c:v>
                </c:pt>
                <c:pt idx="2234">
                  <c:v>-7.9165417103699998</c:v>
                </c:pt>
                <c:pt idx="2235">
                  <c:v>-7.9558097854499987</c:v>
                </c:pt>
                <c:pt idx="2236">
                  <c:v>-7.8153974036699996</c:v>
                </c:pt>
                <c:pt idx="2237">
                  <c:v>-7.9158256682699992</c:v>
                </c:pt>
                <c:pt idx="2238">
                  <c:v>-7.8698196811199992</c:v>
                </c:pt>
                <c:pt idx="2239">
                  <c:v>-7.83732861852</c:v>
                </c:pt>
                <c:pt idx="2240">
                  <c:v>-7.9309346720399994</c:v>
                </c:pt>
                <c:pt idx="2241">
                  <c:v>-7.8177811654799987</c:v>
                </c:pt>
                <c:pt idx="2242">
                  <c:v>-7.8997401021</c:v>
                </c:pt>
                <c:pt idx="2243">
                  <c:v>-7.9734711533099993</c:v>
                </c:pt>
                <c:pt idx="2244">
                  <c:v>-7.9128609468299995</c:v>
                </c:pt>
                <c:pt idx="2245">
                  <c:v>-7.7389108587899988</c:v>
                </c:pt>
                <c:pt idx="2246">
                  <c:v>-7.994686323929999</c:v>
                </c:pt>
                <c:pt idx="2247">
                  <c:v>-7.7247723192300004</c:v>
                </c:pt>
                <c:pt idx="2248">
                  <c:v>-7.8511715992800006</c:v>
                </c:pt>
                <c:pt idx="2249">
                  <c:v>-7.9037997074399993</c:v>
                </c:pt>
                <c:pt idx="2250">
                  <c:v>-7.8427177272600002</c:v>
                </c:pt>
                <c:pt idx="2251">
                  <c:v>-7.8781399936199987</c:v>
                </c:pt>
                <c:pt idx="2252">
                  <c:v>-7.74710421264</c:v>
                </c:pt>
                <c:pt idx="2253">
                  <c:v>-7.78660284531</c:v>
                </c:pt>
                <c:pt idx="2254">
                  <c:v>-7.8074208923399988</c:v>
                </c:pt>
                <c:pt idx="2255">
                  <c:v>-7.7708844421499998</c:v>
                </c:pt>
                <c:pt idx="2256">
                  <c:v>-7.804905603029999</c:v>
                </c:pt>
                <c:pt idx="2257">
                  <c:v>-7.83873581793</c:v>
                </c:pt>
                <c:pt idx="2258">
                  <c:v>-7.7523247212299999</c:v>
                </c:pt>
                <c:pt idx="2259">
                  <c:v>-7.9585703591699986</c:v>
                </c:pt>
                <c:pt idx="2260">
                  <c:v>-7.9862654605199985</c:v>
                </c:pt>
                <c:pt idx="2261">
                  <c:v>-7.7419014789000009</c:v>
                </c:pt>
                <c:pt idx="2262">
                  <c:v>-7.9009974922200001</c:v>
                </c:pt>
                <c:pt idx="2263">
                  <c:v>-7.9344605462399986</c:v>
                </c:pt>
                <c:pt idx="2264">
                  <c:v>-7.8616928535599993</c:v>
                </c:pt>
                <c:pt idx="2265">
                  <c:v>-7.817498810550001</c:v>
                </c:pt>
                <c:pt idx="2266">
                  <c:v>-7.8001172586599994</c:v>
                </c:pt>
                <c:pt idx="2267">
                  <c:v>-7.7534856244799997</c:v>
                </c:pt>
                <c:pt idx="2268">
                  <c:v>-7.9235523242100001</c:v>
                </c:pt>
                <c:pt idx="2269">
                  <c:v>-7.6899391363199996</c:v>
                </c:pt>
                <c:pt idx="2270">
                  <c:v>-7.7618607823499985</c:v>
                </c:pt>
                <c:pt idx="2271">
                  <c:v>-7.6162873083299996</c:v>
                </c:pt>
                <c:pt idx="2272">
                  <c:v>-7.6977460314899986</c:v>
                </c:pt>
                <c:pt idx="2273">
                  <c:v>-7.6996884871199986</c:v>
                </c:pt>
                <c:pt idx="2274">
                  <c:v>-7.7090838787799987</c:v>
                </c:pt>
                <c:pt idx="2275">
                  <c:v>-7.8948740595900002</c:v>
                </c:pt>
                <c:pt idx="2276">
                  <c:v>-7.8021490933500006</c:v>
                </c:pt>
                <c:pt idx="2277">
                  <c:v>-7.6517491863</c:v>
                </c:pt>
                <c:pt idx="2278">
                  <c:v>-7.7272769457599999</c:v>
                </c:pt>
                <c:pt idx="2279">
                  <c:v>-7.8780897192299992</c:v>
                </c:pt>
                <c:pt idx="2280">
                  <c:v>-7.8272314025099989</c:v>
                </c:pt>
                <c:pt idx="2281">
                  <c:v>-7.8528916232700006</c:v>
                </c:pt>
                <c:pt idx="2282">
                  <c:v>-7.7250323304599995</c:v>
                </c:pt>
                <c:pt idx="2283">
                  <c:v>-7.8748467068999997</c:v>
                </c:pt>
                <c:pt idx="2284">
                  <c:v>-7.7191333572299987</c:v>
                </c:pt>
                <c:pt idx="2285">
                  <c:v>-7.7056875021899991</c:v>
                </c:pt>
                <c:pt idx="2286">
                  <c:v>-7.7125066631100001</c:v>
                </c:pt>
                <c:pt idx="2287">
                  <c:v>-7.4898001742999991</c:v>
                </c:pt>
                <c:pt idx="2288">
                  <c:v>-7.8094979235000004</c:v>
                </c:pt>
                <c:pt idx="2289">
                  <c:v>-7.6295528844299998</c:v>
                </c:pt>
                <c:pt idx="2290">
                  <c:v>-7.76850931323</c:v>
                </c:pt>
                <c:pt idx="2291">
                  <c:v>-7.6558869988500007</c:v>
                </c:pt>
                <c:pt idx="2292">
                  <c:v>-7.819327004459999</c:v>
                </c:pt>
                <c:pt idx="2293">
                  <c:v>-7.5784736611499994</c:v>
                </c:pt>
                <c:pt idx="2294">
                  <c:v>-7.7118678122100004</c:v>
                </c:pt>
                <c:pt idx="2295">
                  <c:v>-7.6336749520199998</c:v>
                </c:pt>
                <c:pt idx="2296">
                  <c:v>-7.6739419332000001</c:v>
                </c:pt>
                <c:pt idx="2297">
                  <c:v>-7.7094561197099996</c:v>
                </c:pt>
                <c:pt idx="2298">
                  <c:v>-7.69051146306</c:v>
                </c:pt>
                <c:pt idx="2299">
                  <c:v>-7.5770105982300002</c:v>
                </c:pt>
                <c:pt idx="2300">
                  <c:v>-7.605522801659999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B-56FC-4F13-8670-2EA38D831A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898655"/>
        <c:axId val="1065877535"/>
      </c:scatterChart>
      <c:valAx>
        <c:axId val="1065898655"/>
        <c:scaling>
          <c:orientation val="minMax"/>
          <c:min val="4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877535"/>
        <c:crosses val="autoZero"/>
        <c:crossBetween val="midCat"/>
        <c:majorUnit val="200"/>
      </c:valAx>
      <c:valAx>
        <c:axId val="1065877535"/>
        <c:scaling>
          <c:orientation val="minMax"/>
          <c:max val="1"/>
          <c:min val="-0.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89865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664669890448076E-2"/>
          <c:y val="2.34375E-2"/>
          <c:w val="0.93790105314597594"/>
          <c:h val="0.88313771325459323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Density-Height'!$AK$5</c:f>
              <c:strCache>
                <c:ptCount val="1"/>
                <c:pt idx="0">
                  <c:v>S2DGUC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Density-Height'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'Density-Height'!$AK$6:$AK$2306</c:f>
              <c:numCache>
                <c:formatCode>General</c:formatCode>
                <c:ptCount val="2301"/>
                <c:pt idx="0">
                  <c:v>31.570549395217867</c:v>
                </c:pt>
                <c:pt idx="1">
                  <c:v>32.138780358922148</c:v>
                </c:pt>
                <c:pt idx="2">
                  <c:v>32.677666143362828</c:v>
                </c:pt>
                <c:pt idx="3">
                  <c:v>30.999947512846404</c:v>
                </c:pt>
                <c:pt idx="4">
                  <c:v>31.327732041966289</c:v>
                </c:pt>
                <c:pt idx="5">
                  <c:v>32.203372137420651</c:v>
                </c:pt>
                <c:pt idx="6">
                  <c:v>32.733907718475102</c:v>
                </c:pt>
                <c:pt idx="7">
                  <c:v>31.158717230705349</c:v>
                </c:pt>
                <c:pt idx="8">
                  <c:v>32.63951714423137</c:v>
                </c:pt>
                <c:pt idx="9">
                  <c:v>32.509150256745286</c:v>
                </c:pt>
                <c:pt idx="10">
                  <c:v>31.91061645450668</c:v>
                </c:pt>
                <c:pt idx="11">
                  <c:v>31.503911394053056</c:v>
                </c:pt>
                <c:pt idx="12">
                  <c:v>32.350227473770872</c:v>
                </c:pt>
                <c:pt idx="13">
                  <c:v>31.930062210504424</c:v>
                </c:pt>
                <c:pt idx="14">
                  <c:v>32.340170000221072</c:v>
                </c:pt>
                <c:pt idx="15">
                  <c:v>32.529386860545401</c:v>
                </c:pt>
                <c:pt idx="16">
                  <c:v>31.937844943382331</c:v>
                </c:pt>
                <c:pt idx="17">
                  <c:v>31.8384382177851</c:v>
                </c:pt>
                <c:pt idx="18">
                  <c:v>32.271358049211891</c:v>
                </c:pt>
                <c:pt idx="19">
                  <c:v>32.867390736258471</c:v>
                </c:pt>
                <c:pt idx="20">
                  <c:v>31.686153772394121</c:v>
                </c:pt>
                <c:pt idx="21">
                  <c:v>31.970796711369868</c:v>
                </c:pt>
                <c:pt idx="22">
                  <c:v>32.025892581026191</c:v>
                </c:pt>
                <c:pt idx="23">
                  <c:v>32.420986999835634</c:v>
                </c:pt>
                <c:pt idx="24">
                  <c:v>31.570238264505942</c:v>
                </c:pt>
                <c:pt idx="25">
                  <c:v>31.211108649021135</c:v>
                </c:pt>
                <c:pt idx="26">
                  <c:v>30.88284565252809</c:v>
                </c:pt>
                <c:pt idx="27">
                  <c:v>31.374977617448536</c:v>
                </c:pt>
                <c:pt idx="28">
                  <c:v>31.067861682215113</c:v>
                </c:pt>
                <c:pt idx="29">
                  <c:v>30.739225443631138</c:v>
                </c:pt>
                <c:pt idx="30">
                  <c:v>31.336005250195221</c:v>
                </c:pt>
                <c:pt idx="31">
                  <c:v>30.134690399581309</c:v>
                </c:pt>
                <c:pt idx="32">
                  <c:v>30.546953631398832</c:v>
                </c:pt>
                <c:pt idx="33">
                  <c:v>30.112050358406389</c:v>
                </c:pt>
                <c:pt idx="34">
                  <c:v>29.977828544136685</c:v>
                </c:pt>
                <c:pt idx="35">
                  <c:v>29.609245131413854</c:v>
                </c:pt>
                <c:pt idx="36">
                  <c:v>29.483535889484791</c:v>
                </c:pt>
                <c:pt idx="37">
                  <c:v>29.573370805256786</c:v>
                </c:pt>
                <c:pt idx="38">
                  <c:v>29.070526639308667</c:v>
                </c:pt>
                <c:pt idx="39">
                  <c:v>28.897523637935169</c:v>
                </c:pt>
                <c:pt idx="40">
                  <c:v>28.562038419125098</c:v>
                </c:pt>
                <c:pt idx="41">
                  <c:v>28.602122339253004</c:v>
                </c:pt>
                <c:pt idx="42">
                  <c:v>28.363070688289827</c:v>
                </c:pt>
                <c:pt idx="43">
                  <c:v>28.227947921074279</c:v>
                </c:pt>
                <c:pt idx="44">
                  <c:v>27.938547935661809</c:v>
                </c:pt>
                <c:pt idx="45">
                  <c:v>27.916809379341633</c:v>
                </c:pt>
                <c:pt idx="46">
                  <c:v>27.800755609255365</c:v>
                </c:pt>
                <c:pt idx="47">
                  <c:v>27.214620241748079</c:v>
                </c:pt>
                <c:pt idx="48">
                  <c:v>27.344186581616206</c:v>
                </c:pt>
                <c:pt idx="49">
                  <c:v>26.783756004792682</c:v>
                </c:pt>
                <c:pt idx="50">
                  <c:v>26.653846665615873</c:v>
                </c:pt>
                <c:pt idx="51">
                  <c:v>26.50856935066933</c:v>
                </c:pt>
                <c:pt idx="52">
                  <c:v>26.351831515696151</c:v>
                </c:pt>
                <c:pt idx="53">
                  <c:v>26.150928844253645</c:v>
                </c:pt>
                <c:pt idx="54">
                  <c:v>25.783518817203856</c:v>
                </c:pt>
                <c:pt idx="55">
                  <c:v>25.607032018814575</c:v>
                </c:pt>
                <c:pt idx="56">
                  <c:v>25.414021580682874</c:v>
                </c:pt>
                <c:pt idx="57">
                  <c:v>25.070852299708729</c:v>
                </c:pt>
                <c:pt idx="58">
                  <c:v>24.895602369783095</c:v>
                </c:pt>
                <c:pt idx="59">
                  <c:v>24.760712913126095</c:v>
                </c:pt>
                <c:pt idx="60">
                  <c:v>24.276291977076678</c:v>
                </c:pt>
                <c:pt idx="61">
                  <c:v>24.226711661060705</c:v>
                </c:pt>
                <c:pt idx="62">
                  <c:v>24.014560251002838</c:v>
                </c:pt>
                <c:pt idx="63">
                  <c:v>23.914846419739703</c:v>
                </c:pt>
                <c:pt idx="64">
                  <c:v>23.654575080460006</c:v>
                </c:pt>
                <c:pt idx="65">
                  <c:v>23.392640322339115</c:v>
                </c:pt>
                <c:pt idx="66">
                  <c:v>23.206093366140554</c:v>
                </c:pt>
                <c:pt idx="67">
                  <c:v>23.050879248701399</c:v>
                </c:pt>
                <c:pt idx="68">
                  <c:v>22.789650390381517</c:v>
                </c:pt>
                <c:pt idx="69">
                  <c:v>22.52747064415248</c:v>
                </c:pt>
                <c:pt idx="70">
                  <c:v>22.326356870960087</c:v>
                </c:pt>
                <c:pt idx="71">
                  <c:v>22.168700406472389</c:v>
                </c:pt>
                <c:pt idx="72">
                  <c:v>21.820022843428738</c:v>
                </c:pt>
                <c:pt idx="73">
                  <c:v>21.632037188081416</c:v>
                </c:pt>
                <c:pt idx="74">
                  <c:v>21.524249091922488</c:v>
                </c:pt>
                <c:pt idx="75">
                  <c:v>21.185986291819294</c:v>
                </c:pt>
                <c:pt idx="76">
                  <c:v>20.958634216326114</c:v>
                </c:pt>
                <c:pt idx="77">
                  <c:v>20.796965642212196</c:v>
                </c:pt>
                <c:pt idx="78">
                  <c:v>20.508970398669035</c:v>
                </c:pt>
                <c:pt idx="79">
                  <c:v>20.345388443988867</c:v>
                </c:pt>
                <c:pt idx="80">
                  <c:v>20.169696587757329</c:v>
                </c:pt>
                <c:pt idx="81">
                  <c:v>20.008762014890372</c:v>
                </c:pt>
                <c:pt idx="82">
                  <c:v>19.712698442608534</c:v>
                </c:pt>
                <c:pt idx="83">
                  <c:v>19.432957350448874</c:v>
                </c:pt>
                <c:pt idx="84">
                  <c:v>19.350409991794617</c:v>
                </c:pt>
                <c:pt idx="85">
                  <c:v>19.092908385465279</c:v>
                </c:pt>
                <c:pt idx="86">
                  <c:v>18.803172610796206</c:v>
                </c:pt>
                <c:pt idx="87">
                  <c:v>18.578440616488699</c:v>
                </c:pt>
                <c:pt idx="88">
                  <c:v>18.361807378258394</c:v>
                </c:pt>
                <c:pt idx="89">
                  <c:v>18.068349957864918</c:v>
                </c:pt>
                <c:pt idx="90">
                  <c:v>17.925740355740622</c:v>
                </c:pt>
                <c:pt idx="91">
                  <c:v>17.590491542769101</c:v>
                </c:pt>
                <c:pt idx="92">
                  <c:v>17.406037065700858</c:v>
                </c:pt>
                <c:pt idx="93">
                  <c:v>17.208332218241605</c:v>
                </c:pt>
                <c:pt idx="94">
                  <c:v>16.977020876660134</c:v>
                </c:pt>
                <c:pt idx="95">
                  <c:v>16.716684620316279</c:v>
                </c:pt>
                <c:pt idx="96">
                  <c:v>16.47295866618218</c:v>
                </c:pt>
                <c:pt idx="97">
                  <c:v>16.293229483812684</c:v>
                </c:pt>
                <c:pt idx="98">
                  <c:v>16.033091297987806</c:v>
                </c:pt>
                <c:pt idx="99">
                  <c:v>15.832393042630072</c:v>
                </c:pt>
                <c:pt idx="100">
                  <c:v>15.552950097500863</c:v>
                </c:pt>
                <c:pt idx="101">
                  <c:v>15.290007209476057</c:v>
                </c:pt>
                <c:pt idx="102">
                  <c:v>15.071318236543823</c:v>
                </c:pt>
                <c:pt idx="103">
                  <c:v>14.843964240268479</c:v>
                </c:pt>
                <c:pt idx="104">
                  <c:v>14.624076111751293</c:v>
                </c:pt>
                <c:pt idx="105">
                  <c:v>14.319290911347716</c:v>
                </c:pt>
                <c:pt idx="106">
                  <c:v>14.09009774600681</c:v>
                </c:pt>
                <c:pt idx="107">
                  <c:v>13.868585576831821</c:v>
                </c:pt>
                <c:pt idx="108">
                  <c:v>13.648491651415839</c:v>
                </c:pt>
                <c:pt idx="109">
                  <c:v>13.409099247518862</c:v>
                </c:pt>
                <c:pt idx="110">
                  <c:v>13.191998610187531</c:v>
                </c:pt>
                <c:pt idx="111">
                  <c:v>12.951108943702645</c:v>
                </c:pt>
                <c:pt idx="112">
                  <c:v>12.733767084608045</c:v>
                </c:pt>
                <c:pt idx="113">
                  <c:v>12.491851432467104</c:v>
                </c:pt>
                <c:pt idx="114">
                  <c:v>12.303119446600485</c:v>
                </c:pt>
                <c:pt idx="115">
                  <c:v>12.117449481657482</c:v>
                </c:pt>
                <c:pt idx="116">
                  <c:v>11.89390635748226</c:v>
                </c:pt>
                <c:pt idx="117">
                  <c:v>11.713447777832885</c:v>
                </c:pt>
                <c:pt idx="118">
                  <c:v>11.538935904825296</c:v>
                </c:pt>
                <c:pt idx="119">
                  <c:v>11.361240356611347</c:v>
                </c:pt>
                <c:pt idx="120">
                  <c:v>11.170298118654829</c:v>
                </c:pt>
                <c:pt idx="121">
                  <c:v>10.974823537298292</c:v>
                </c:pt>
                <c:pt idx="122">
                  <c:v>10.818596045279682</c:v>
                </c:pt>
                <c:pt idx="123">
                  <c:v>10.628810412076147</c:v>
                </c:pt>
                <c:pt idx="124">
                  <c:v>10.469936216831137</c:v>
                </c:pt>
                <c:pt idx="125">
                  <c:v>10.330801951415978</c:v>
                </c:pt>
                <c:pt idx="126">
                  <c:v>10.133080611825601</c:v>
                </c:pt>
                <c:pt idx="127">
                  <c:v>9.9794379754597085</c:v>
                </c:pt>
                <c:pt idx="128">
                  <c:v>9.821271639482152</c:v>
                </c:pt>
                <c:pt idx="129">
                  <c:v>9.6349695518465577</c:v>
                </c:pt>
                <c:pt idx="130">
                  <c:v>9.4489475185480352</c:v>
                </c:pt>
                <c:pt idx="131">
                  <c:v>9.3048233993019398</c:v>
                </c:pt>
                <c:pt idx="132">
                  <c:v>9.13789924793541</c:v>
                </c:pt>
                <c:pt idx="133">
                  <c:v>8.9809754202677379</c:v>
                </c:pt>
                <c:pt idx="134">
                  <c:v>8.8253354167998754</c:v>
                </c:pt>
                <c:pt idx="135">
                  <c:v>8.7045004655819032</c:v>
                </c:pt>
                <c:pt idx="136">
                  <c:v>8.5254192175688246</c:v>
                </c:pt>
                <c:pt idx="137">
                  <c:v>8.4087382030393751</c:v>
                </c:pt>
                <c:pt idx="138">
                  <c:v>8.2700488791551461</c:v>
                </c:pt>
                <c:pt idx="139">
                  <c:v>8.128051429230446</c:v>
                </c:pt>
                <c:pt idx="140">
                  <c:v>8.0189083354305239</c:v>
                </c:pt>
                <c:pt idx="141">
                  <c:v>7.9012300387151431</c:v>
                </c:pt>
                <c:pt idx="142">
                  <c:v>7.7948113492870998</c:v>
                </c:pt>
                <c:pt idx="143">
                  <c:v>7.7011563392428606</c:v>
                </c:pt>
                <c:pt idx="144">
                  <c:v>7.6004287613326786</c:v>
                </c:pt>
                <c:pt idx="145">
                  <c:v>7.4864437668503312</c:v>
                </c:pt>
                <c:pt idx="146">
                  <c:v>7.4035718830508017</c:v>
                </c:pt>
                <c:pt idx="147">
                  <c:v>7.2769042721018726</c:v>
                </c:pt>
                <c:pt idx="148">
                  <c:v>7.2213221332044997</c:v>
                </c:pt>
                <c:pt idx="149">
                  <c:v>7.1028927015966561</c:v>
                </c:pt>
                <c:pt idx="150">
                  <c:v>7.0297585028773169</c:v>
                </c:pt>
                <c:pt idx="151">
                  <c:v>6.9425194793305565</c:v>
                </c:pt>
                <c:pt idx="152">
                  <c:v>6.8503795462556729</c:v>
                </c:pt>
                <c:pt idx="153">
                  <c:v>6.7916197400361646</c:v>
                </c:pt>
                <c:pt idx="154">
                  <c:v>6.7147881132974421</c:v>
                </c:pt>
                <c:pt idx="155">
                  <c:v>6.6346597256385369</c:v>
                </c:pt>
                <c:pt idx="156">
                  <c:v>6.5681797336556036</c:v>
                </c:pt>
                <c:pt idx="157">
                  <c:v>6.488783386971293</c:v>
                </c:pt>
                <c:pt idx="158">
                  <c:v>6.3954857705503683</c:v>
                </c:pt>
                <c:pt idx="159">
                  <c:v>6.3328937538184773</c:v>
                </c:pt>
                <c:pt idx="160">
                  <c:v>6.2813902916036568</c:v>
                </c:pt>
                <c:pt idx="161">
                  <c:v>6.2107904306230441</c:v>
                </c:pt>
                <c:pt idx="162">
                  <c:v>6.1576234593036983</c:v>
                </c:pt>
                <c:pt idx="163">
                  <c:v>6.1005894111118462</c:v>
                </c:pt>
                <c:pt idx="164">
                  <c:v>6.0368889854093597</c:v>
                </c:pt>
                <c:pt idx="165">
                  <c:v>5.9946640577913568</c:v>
                </c:pt>
                <c:pt idx="166">
                  <c:v>5.9468477789766698</c:v>
                </c:pt>
                <c:pt idx="167">
                  <c:v>5.9070662009749046</c:v>
                </c:pt>
                <c:pt idx="168">
                  <c:v>5.8732200426691303</c:v>
                </c:pt>
                <c:pt idx="169">
                  <c:v>5.833694100356059</c:v>
                </c:pt>
                <c:pt idx="170">
                  <c:v>5.8235751623144454</c:v>
                </c:pt>
                <c:pt idx="171">
                  <c:v>5.7961494316768718</c:v>
                </c:pt>
                <c:pt idx="172">
                  <c:v>5.7662695061228417</c:v>
                </c:pt>
                <c:pt idx="173">
                  <c:v>5.7451610077215962</c:v>
                </c:pt>
                <c:pt idx="174">
                  <c:v>5.7435579812265374</c:v>
                </c:pt>
                <c:pt idx="175">
                  <c:v>5.7321133905284256</c:v>
                </c:pt>
                <c:pt idx="176">
                  <c:v>5.7278784720522191</c:v>
                </c:pt>
                <c:pt idx="177">
                  <c:v>5.717637322029435</c:v>
                </c:pt>
                <c:pt idx="178">
                  <c:v>5.6931306631402911</c:v>
                </c:pt>
                <c:pt idx="179">
                  <c:v>5.6860934019368452</c:v>
                </c:pt>
                <c:pt idx="180">
                  <c:v>5.6872626164232223</c:v>
                </c:pt>
                <c:pt idx="181">
                  <c:v>5.6647131343513308</c:v>
                </c:pt>
                <c:pt idx="182">
                  <c:v>5.6591612499895225</c:v>
                </c:pt>
                <c:pt idx="183">
                  <c:v>5.6484662734079558</c:v>
                </c:pt>
                <c:pt idx="184">
                  <c:v>5.6331902311078927</c:v>
                </c:pt>
                <c:pt idx="185">
                  <c:v>5.5912094537071946</c:v>
                </c:pt>
                <c:pt idx="186">
                  <c:v>5.5891554420677467</c:v>
                </c:pt>
                <c:pt idx="187">
                  <c:v>5.5554744890266079</c:v>
                </c:pt>
                <c:pt idx="188">
                  <c:v>5.5581890474422755</c:v>
                </c:pt>
                <c:pt idx="189">
                  <c:v>5.5040261110831432</c:v>
                </c:pt>
                <c:pt idx="190">
                  <c:v>5.4758060564304527</c:v>
                </c:pt>
                <c:pt idx="191">
                  <c:v>5.4289330560038849</c:v>
                </c:pt>
                <c:pt idx="192">
                  <c:v>5.4038181321484107</c:v>
                </c:pt>
                <c:pt idx="193">
                  <c:v>5.3665156509963916</c:v>
                </c:pt>
                <c:pt idx="194">
                  <c:v>5.3168407895156484</c:v>
                </c:pt>
                <c:pt idx="195">
                  <c:v>5.2844861293021816</c:v>
                </c:pt>
                <c:pt idx="196">
                  <c:v>5.2310376629248205</c:v>
                </c:pt>
                <c:pt idx="197">
                  <c:v>5.212059833101474</c:v>
                </c:pt>
                <c:pt idx="198">
                  <c:v>5.176268305818871</c:v>
                </c:pt>
                <c:pt idx="199">
                  <c:v>5.1706767912885425</c:v>
                </c:pt>
                <c:pt idx="200">
                  <c:v>5.1534165917635892</c:v>
                </c:pt>
                <c:pt idx="201">
                  <c:v>5.1222245033539187</c:v>
                </c:pt>
                <c:pt idx="202">
                  <c:v>5.1033909025108253</c:v>
                </c:pt>
                <c:pt idx="203">
                  <c:v>5.1159332529871451</c:v>
                </c:pt>
                <c:pt idx="204">
                  <c:v>5.1002881706765022</c:v>
                </c:pt>
                <c:pt idx="205">
                  <c:v>5.1182230824102986</c:v>
                </c:pt>
                <c:pt idx="206">
                  <c:v>5.1097538885841107</c:v>
                </c:pt>
                <c:pt idx="207">
                  <c:v>5.125793391288</c:v>
                </c:pt>
                <c:pt idx="208">
                  <c:v>5.17481955789005</c:v>
                </c:pt>
                <c:pt idx="209">
                  <c:v>5.1867424327482503</c:v>
                </c:pt>
                <c:pt idx="210">
                  <c:v>5.2052987016607588</c:v>
                </c:pt>
                <c:pt idx="211">
                  <c:v>5.2239884337709972</c:v>
                </c:pt>
                <c:pt idx="212">
                  <c:v>5.2257113503842616</c:v>
                </c:pt>
                <c:pt idx="213">
                  <c:v>5.2682637246169097</c:v>
                </c:pt>
                <c:pt idx="214">
                  <c:v>5.2978565518018339</c:v>
                </c:pt>
                <c:pt idx="215">
                  <c:v>5.3750150696059018</c:v>
                </c:pt>
                <c:pt idx="216">
                  <c:v>5.3773443698935433</c:v>
                </c:pt>
                <c:pt idx="217">
                  <c:v>5.4421797046444</c:v>
                </c:pt>
                <c:pt idx="218">
                  <c:v>5.431212757935203</c:v>
                </c:pt>
                <c:pt idx="219">
                  <c:v>5.4799158368892247</c:v>
                </c:pt>
                <c:pt idx="220">
                  <c:v>5.4674137975860075</c:v>
                </c:pt>
                <c:pt idx="221">
                  <c:v>5.4466820255476698</c:v>
                </c:pt>
                <c:pt idx="222">
                  <c:v>5.5142793915840258</c:v>
                </c:pt>
                <c:pt idx="223">
                  <c:v>5.4909250547752508</c:v>
                </c:pt>
                <c:pt idx="224">
                  <c:v>5.5088013638483293</c:v>
                </c:pt>
                <c:pt idx="225">
                  <c:v>5.5602128324179185</c:v>
                </c:pt>
                <c:pt idx="226">
                  <c:v>5.4955950255749944</c:v>
                </c:pt>
                <c:pt idx="227">
                  <c:v>5.5126563099740968</c:v>
                </c:pt>
                <c:pt idx="228">
                  <c:v>5.5444737591172393</c:v>
                </c:pt>
                <c:pt idx="229">
                  <c:v>5.5342350505026028</c:v>
                </c:pt>
                <c:pt idx="230">
                  <c:v>5.5130283550013548</c:v>
                </c:pt>
                <c:pt idx="231">
                  <c:v>5.5054003221871914</c:v>
                </c:pt>
                <c:pt idx="232">
                  <c:v>5.4967928621333124</c:v>
                </c:pt>
                <c:pt idx="233">
                  <c:v>5.4874282617205132</c:v>
                </c:pt>
                <c:pt idx="234">
                  <c:v>5.4650771308973045</c:v>
                </c:pt>
                <c:pt idx="235">
                  <c:v>5.4775953020842509</c:v>
                </c:pt>
                <c:pt idx="236">
                  <c:v>5.4817680533041466</c:v>
                </c:pt>
                <c:pt idx="237">
                  <c:v>5.4190484579525977</c:v>
                </c:pt>
                <c:pt idx="238">
                  <c:v>5.4770517279864812</c:v>
                </c:pt>
                <c:pt idx="239">
                  <c:v>5.4261608561245014</c:v>
                </c:pt>
                <c:pt idx="240">
                  <c:v>5.4630130342112775</c:v>
                </c:pt>
                <c:pt idx="241">
                  <c:v>5.4513054008586392</c:v>
                </c:pt>
                <c:pt idx="242">
                  <c:v>5.4338729912585899</c:v>
                </c:pt>
                <c:pt idx="243">
                  <c:v>5.3617399595406798</c:v>
                </c:pt>
                <c:pt idx="244">
                  <c:v>5.345189944101195</c:v>
                </c:pt>
                <c:pt idx="245">
                  <c:v>5.2969400515347829</c:v>
                </c:pt>
                <c:pt idx="246">
                  <c:v>5.2755537008456033</c:v>
                </c:pt>
                <c:pt idx="247">
                  <c:v>5.1854296694802828</c:v>
                </c:pt>
                <c:pt idx="248">
                  <c:v>5.1123140048312568</c:v>
                </c:pt>
                <c:pt idx="249">
                  <c:v>5.050949524785401</c:v>
                </c:pt>
                <c:pt idx="250">
                  <c:v>4.9794763566900002</c:v>
                </c:pt>
                <c:pt idx="251">
                  <c:v>4.9469116563953293</c:v>
                </c:pt>
                <c:pt idx="252">
                  <c:v>4.8866161147242222</c:v>
                </c:pt>
                <c:pt idx="253">
                  <c:v>4.8374333498420974</c:v>
                </c:pt>
                <c:pt idx="254">
                  <c:v>4.7650273671887691</c:v>
                </c:pt>
                <c:pt idx="255">
                  <c:v>4.7485853144818844</c:v>
                </c:pt>
                <c:pt idx="256">
                  <c:v>4.6742257999305119</c:v>
                </c:pt>
                <c:pt idx="257">
                  <c:v>4.6669266375275607</c:v>
                </c:pt>
                <c:pt idx="258">
                  <c:v>4.6249244419282602</c:v>
                </c:pt>
                <c:pt idx="259">
                  <c:v>4.5640653905896968</c:v>
                </c:pt>
                <c:pt idx="260">
                  <c:v>4.5450859561744856</c:v>
                </c:pt>
                <c:pt idx="261">
                  <c:v>4.5125544835038189</c:v>
                </c:pt>
                <c:pt idx="262">
                  <c:v>4.502509622588736</c:v>
                </c:pt>
                <c:pt idx="263">
                  <c:v>4.4632114156229559</c:v>
                </c:pt>
                <c:pt idx="264">
                  <c:v>4.4371679829046897</c:v>
                </c:pt>
                <c:pt idx="265">
                  <c:v>4.4120472536664721</c:v>
                </c:pt>
                <c:pt idx="266">
                  <c:v>4.4243777030788829</c:v>
                </c:pt>
                <c:pt idx="267">
                  <c:v>4.3836862492787976</c:v>
                </c:pt>
                <c:pt idx="268">
                  <c:v>4.4074994782996209</c:v>
                </c:pt>
                <c:pt idx="269">
                  <c:v>4.3837875862263251</c:v>
                </c:pt>
                <c:pt idx="270">
                  <c:v>4.3808679355568385</c:v>
                </c:pt>
                <c:pt idx="271">
                  <c:v>4.3656285220084072</c:v>
                </c:pt>
                <c:pt idx="272">
                  <c:v>4.3664519926436105</c:v>
                </c:pt>
                <c:pt idx="273">
                  <c:v>4.3437761343348287</c:v>
                </c:pt>
                <c:pt idx="274">
                  <c:v>4.3698579558321926</c:v>
                </c:pt>
                <c:pt idx="275">
                  <c:v>4.3409945663307319</c:v>
                </c:pt>
                <c:pt idx="276">
                  <c:v>4.3534433242114128</c:v>
                </c:pt>
                <c:pt idx="277">
                  <c:v>4.3310699778635282</c:v>
                </c:pt>
                <c:pt idx="278">
                  <c:v>4.3702917471823923</c:v>
                </c:pt>
                <c:pt idx="279">
                  <c:v>4.3601356828662716</c:v>
                </c:pt>
                <c:pt idx="280">
                  <c:v>4.3390135126331213</c:v>
                </c:pt>
                <c:pt idx="281">
                  <c:v>4.351427122967289</c:v>
                </c:pt>
                <c:pt idx="282">
                  <c:v>4.4153248593918093</c:v>
                </c:pt>
                <c:pt idx="283">
                  <c:v>4.3682173030413916</c:v>
                </c:pt>
                <c:pt idx="284">
                  <c:v>4.365638190312418</c:v>
                </c:pt>
                <c:pt idx="285">
                  <c:v>4.3842333886974876</c:v>
                </c:pt>
                <c:pt idx="286">
                  <c:v>4.400415440731507</c:v>
                </c:pt>
                <c:pt idx="287">
                  <c:v>4.4018370672699678</c:v>
                </c:pt>
                <c:pt idx="288">
                  <c:v>4.4177713115413555</c:v>
                </c:pt>
                <c:pt idx="289">
                  <c:v>4.4311870081659794</c:v>
                </c:pt>
                <c:pt idx="290">
                  <c:v>4.4382027525796302</c:v>
                </c:pt>
                <c:pt idx="291">
                  <c:v>4.4523368016106204</c:v>
                </c:pt>
                <c:pt idx="292">
                  <c:v>4.4535633570321815</c:v>
                </c:pt>
                <c:pt idx="293">
                  <c:v>4.484156510614417</c:v>
                </c:pt>
                <c:pt idx="294">
                  <c:v>4.4690287837250686</c:v>
                </c:pt>
                <c:pt idx="295">
                  <c:v>4.4646787166687263</c:v>
                </c:pt>
                <c:pt idx="296">
                  <c:v>4.4995910303642432</c:v>
                </c:pt>
                <c:pt idx="297">
                  <c:v>4.5344389760975155</c:v>
                </c:pt>
                <c:pt idx="298">
                  <c:v>4.519213194353501</c:v>
                </c:pt>
                <c:pt idx="299">
                  <c:v>4.5463417582311267</c:v>
                </c:pt>
                <c:pt idx="300">
                  <c:v>4.5481971364952605</c:v>
                </c:pt>
                <c:pt idx="301">
                  <c:v>4.5745733626946938</c:v>
                </c:pt>
                <c:pt idx="302">
                  <c:v>4.5747231185845711</c:v>
                </c:pt>
                <c:pt idx="303">
                  <c:v>4.5988982016341167</c:v>
                </c:pt>
                <c:pt idx="304">
                  <c:v>4.6319360437117787</c:v>
                </c:pt>
                <c:pt idx="305">
                  <c:v>4.6606780211102343</c:v>
                </c:pt>
                <c:pt idx="306">
                  <c:v>4.6561101685462356</c:v>
                </c:pt>
                <c:pt idx="307">
                  <c:v>4.7021832157764845</c:v>
                </c:pt>
                <c:pt idx="308">
                  <c:v>4.7012409756315652</c:v>
                </c:pt>
                <c:pt idx="309">
                  <c:v>4.7389121198373072</c:v>
                </c:pt>
                <c:pt idx="310">
                  <c:v>4.7594202781507713</c:v>
                </c:pt>
                <c:pt idx="311">
                  <c:v>4.798138123607858</c:v>
                </c:pt>
                <c:pt idx="312">
                  <c:v>4.7936841974692603</c:v>
                </c:pt>
                <c:pt idx="313">
                  <c:v>4.8013677533527606</c:v>
                </c:pt>
                <c:pt idx="314">
                  <c:v>4.8443565637586179</c:v>
                </c:pt>
                <c:pt idx="315">
                  <c:v>4.8718689375482507</c:v>
                </c:pt>
                <c:pt idx="316">
                  <c:v>4.8838767209176028</c:v>
                </c:pt>
                <c:pt idx="317">
                  <c:v>4.8931243916076266</c:v>
                </c:pt>
                <c:pt idx="318">
                  <c:v>4.8788567620097147</c:v>
                </c:pt>
                <c:pt idx="319">
                  <c:v>4.9353189737956979</c:v>
                </c:pt>
                <c:pt idx="320">
                  <c:v>4.9484123233076929</c:v>
                </c:pt>
                <c:pt idx="321">
                  <c:v>4.9807047950153605</c:v>
                </c:pt>
                <c:pt idx="322">
                  <c:v>4.9612516620589728</c:v>
                </c:pt>
                <c:pt idx="323">
                  <c:v>5.0078520728989471</c:v>
                </c:pt>
                <c:pt idx="324">
                  <c:v>5.0317288088880545</c:v>
                </c:pt>
                <c:pt idx="325">
                  <c:v>5.0396214048908821</c:v>
                </c:pt>
                <c:pt idx="326">
                  <c:v>5.0797545914156021</c:v>
                </c:pt>
                <c:pt idx="327">
                  <c:v>5.100381540380817</c:v>
                </c:pt>
                <c:pt idx="328">
                  <c:v>5.1159744229513553</c:v>
                </c:pt>
                <c:pt idx="329">
                  <c:v>5.1556260014226094</c:v>
                </c:pt>
                <c:pt idx="330">
                  <c:v>5.1751071370994293</c:v>
                </c:pt>
                <c:pt idx="331">
                  <c:v>5.2107176866482785</c:v>
                </c:pt>
                <c:pt idx="332">
                  <c:v>5.2447527102521407</c:v>
                </c:pt>
                <c:pt idx="333">
                  <c:v>5.2772336643640756</c:v>
                </c:pt>
                <c:pt idx="334">
                  <c:v>5.2656316339221174</c:v>
                </c:pt>
                <c:pt idx="335">
                  <c:v>5.3480396825177472</c:v>
                </c:pt>
                <c:pt idx="336">
                  <c:v>5.3567371537816202</c:v>
                </c:pt>
                <c:pt idx="337">
                  <c:v>5.4093929753104328</c:v>
                </c:pt>
                <c:pt idx="338">
                  <c:v>5.4167647323721848</c:v>
                </c:pt>
                <c:pt idx="339">
                  <c:v>5.4395989106265956</c:v>
                </c:pt>
                <c:pt idx="340">
                  <c:v>5.4616295943265305</c:v>
                </c:pt>
                <c:pt idx="341">
                  <c:v>5.47886003083494</c:v>
                </c:pt>
                <c:pt idx="342">
                  <c:v>5.5347316503548472</c:v>
                </c:pt>
                <c:pt idx="343">
                  <c:v>5.5560496495944962</c:v>
                </c:pt>
                <c:pt idx="344">
                  <c:v>5.5643473147262679</c:v>
                </c:pt>
                <c:pt idx="345">
                  <c:v>5.5884781254663434</c:v>
                </c:pt>
                <c:pt idx="346">
                  <c:v>5.60862046697601</c:v>
                </c:pt>
                <c:pt idx="347">
                  <c:v>5.6353362538273659</c:v>
                </c:pt>
                <c:pt idx="348">
                  <c:v>5.6297808264686919</c:v>
                </c:pt>
                <c:pt idx="349">
                  <c:v>5.6712980490728224</c:v>
                </c:pt>
                <c:pt idx="350">
                  <c:v>5.7182575765717321</c:v>
                </c:pt>
                <c:pt idx="351">
                  <c:v>5.7867172213439098</c:v>
                </c:pt>
                <c:pt idx="352">
                  <c:v>5.8203867458655214</c:v>
                </c:pt>
                <c:pt idx="353">
                  <c:v>5.8133599116616068</c:v>
                </c:pt>
                <c:pt idx="354">
                  <c:v>5.9001948073970008</c:v>
                </c:pt>
                <c:pt idx="355">
                  <c:v>5.9001617020583161</c:v>
                </c:pt>
                <c:pt idx="356">
                  <c:v>5.9596030100620707</c:v>
                </c:pt>
                <c:pt idx="357">
                  <c:v>5.9922983898172726</c:v>
                </c:pt>
                <c:pt idx="358">
                  <c:v>6.0582940513671124</c:v>
                </c:pt>
                <c:pt idx="359">
                  <c:v>6.0726099767355404</c:v>
                </c:pt>
                <c:pt idx="360">
                  <c:v>6.13296702765403</c:v>
                </c:pt>
                <c:pt idx="361">
                  <c:v>6.1757737360909903</c:v>
                </c:pt>
                <c:pt idx="362">
                  <c:v>6.2305480386871492</c:v>
                </c:pt>
                <c:pt idx="363">
                  <c:v>6.2338681569362659</c:v>
                </c:pt>
                <c:pt idx="364">
                  <c:v>6.3079133131632181</c:v>
                </c:pt>
                <c:pt idx="365">
                  <c:v>6.3335508753162584</c:v>
                </c:pt>
                <c:pt idx="366">
                  <c:v>6.4416143215615422</c:v>
                </c:pt>
                <c:pt idx="367">
                  <c:v>6.4508602515662394</c:v>
                </c:pt>
                <c:pt idx="368">
                  <c:v>6.435332537158482</c:v>
                </c:pt>
                <c:pt idx="369">
                  <c:v>6.5298259283191129</c:v>
                </c:pt>
                <c:pt idx="370">
                  <c:v>6.5864685380312809</c:v>
                </c:pt>
                <c:pt idx="371">
                  <c:v>6.645372435767511</c:v>
                </c:pt>
                <c:pt idx="372">
                  <c:v>6.6795099396275432</c:v>
                </c:pt>
                <c:pt idx="373">
                  <c:v>6.7465591860284322</c:v>
                </c:pt>
                <c:pt idx="374">
                  <c:v>6.8064908904833876</c:v>
                </c:pt>
                <c:pt idx="375">
                  <c:v>6.8308712911227039</c:v>
                </c:pt>
                <c:pt idx="376">
                  <c:v>6.9886912009550279</c:v>
                </c:pt>
                <c:pt idx="377">
                  <c:v>6.9517064826399295</c:v>
                </c:pt>
                <c:pt idx="378">
                  <c:v>7.0628376754052402</c:v>
                </c:pt>
                <c:pt idx="379">
                  <c:v>7.1382901856846486</c:v>
                </c:pt>
                <c:pt idx="380">
                  <c:v>7.182146820755726</c:v>
                </c:pt>
                <c:pt idx="381">
                  <c:v>7.1631443096875564</c:v>
                </c:pt>
                <c:pt idx="382">
                  <c:v>7.2952632695407775</c:v>
                </c:pt>
                <c:pt idx="383">
                  <c:v>7.2884871693506703</c:v>
                </c:pt>
                <c:pt idx="384">
                  <c:v>7.4042328086643661</c:v>
                </c:pt>
                <c:pt idx="385">
                  <c:v>7.4664393516839374</c:v>
                </c:pt>
                <c:pt idx="386">
                  <c:v>7.4973946023611466</c:v>
                </c:pt>
                <c:pt idx="387">
                  <c:v>7.6060550246121617</c:v>
                </c:pt>
                <c:pt idx="388">
                  <c:v>7.6175243144465803</c:v>
                </c:pt>
                <c:pt idx="389">
                  <c:v>7.7360206564069172</c:v>
                </c:pt>
                <c:pt idx="390">
                  <c:v>7.8102193492946395</c:v>
                </c:pt>
                <c:pt idx="391">
                  <c:v>7.9348591118599856</c:v>
                </c:pt>
                <c:pt idx="392">
                  <c:v>8.042310569024405</c:v>
                </c:pt>
                <c:pt idx="393">
                  <c:v>8.1132526337337865</c:v>
                </c:pt>
                <c:pt idx="394">
                  <c:v>8.1707937486437192</c:v>
                </c:pt>
                <c:pt idx="395">
                  <c:v>8.2377315293694959</c:v>
                </c:pt>
                <c:pt idx="396">
                  <c:v>8.3027847711074081</c:v>
                </c:pt>
                <c:pt idx="397">
                  <c:v>8.3537662908044954</c:v>
                </c:pt>
                <c:pt idx="398">
                  <c:v>8.496962040881046</c:v>
                </c:pt>
                <c:pt idx="399">
                  <c:v>8.6073310306966739</c:v>
                </c:pt>
                <c:pt idx="400">
                  <c:v>8.6200523971568579</c:v>
                </c:pt>
                <c:pt idx="401">
                  <c:v>8.8888986803348846</c:v>
                </c:pt>
                <c:pt idx="402">
                  <c:v>8.9691848072184683</c:v>
                </c:pt>
                <c:pt idx="403">
                  <c:v>9.1384414011916633</c:v>
                </c:pt>
                <c:pt idx="404">
                  <c:v>9.1956062906464382</c:v>
                </c:pt>
                <c:pt idx="405">
                  <c:v>9.3791030554679864</c:v>
                </c:pt>
                <c:pt idx="406">
                  <c:v>9.4683929063734737</c:v>
                </c:pt>
                <c:pt idx="407">
                  <c:v>9.5867553884341223</c:v>
                </c:pt>
                <c:pt idx="408">
                  <c:v>9.6072490167424505</c:v>
                </c:pt>
                <c:pt idx="409">
                  <c:v>9.8642561872828693</c:v>
                </c:pt>
                <c:pt idx="410">
                  <c:v>10.093168435143612</c:v>
                </c:pt>
                <c:pt idx="411">
                  <c:v>10.107759132966818</c:v>
                </c:pt>
                <c:pt idx="412">
                  <c:v>10.18509754504918</c:v>
                </c:pt>
                <c:pt idx="413">
                  <c:v>10.433488869239628</c:v>
                </c:pt>
                <c:pt idx="414">
                  <c:v>10.671803845441996</c:v>
                </c:pt>
                <c:pt idx="415">
                  <c:v>10.9307710338111</c:v>
                </c:pt>
                <c:pt idx="416">
                  <c:v>10.969757423042816</c:v>
                </c:pt>
                <c:pt idx="417">
                  <c:v>11.161707631330575</c:v>
                </c:pt>
                <c:pt idx="418">
                  <c:v>11.349709798419807</c:v>
                </c:pt>
                <c:pt idx="419">
                  <c:v>11.623184541340065</c:v>
                </c:pt>
                <c:pt idx="420">
                  <c:v>11.738419370237226</c:v>
                </c:pt>
                <c:pt idx="421">
                  <c:v>11.925131952392013</c:v>
                </c:pt>
                <c:pt idx="422">
                  <c:v>12.124037758016394</c:v>
                </c:pt>
                <c:pt idx="423">
                  <c:v>12.440927295881819</c:v>
                </c:pt>
                <c:pt idx="424">
                  <c:v>12.611881729085638</c:v>
                </c:pt>
                <c:pt idx="425">
                  <c:v>12.774902936532328</c:v>
                </c:pt>
                <c:pt idx="426">
                  <c:v>12.989023616007186</c:v>
                </c:pt>
                <c:pt idx="427">
                  <c:v>13.454834578074923</c:v>
                </c:pt>
                <c:pt idx="428">
                  <c:v>13.695416528541873</c:v>
                </c:pt>
                <c:pt idx="429">
                  <c:v>14.065813977903117</c:v>
                </c:pt>
                <c:pt idx="430">
                  <c:v>13.78802149721548</c:v>
                </c:pt>
                <c:pt idx="431">
                  <c:v>14.319253603042162</c:v>
                </c:pt>
                <c:pt idx="432">
                  <c:v>14.421560467654476</c:v>
                </c:pt>
                <c:pt idx="433">
                  <c:v>14.927706591111608</c:v>
                </c:pt>
                <c:pt idx="434">
                  <c:v>14.880370998106306</c:v>
                </c:pt>
                <c:pt idx="435">
                  <c:v>15.392093066206719</c:v>
                </c:pt>
                <c:pt idx="436">
                  <c:v>15.603936924117576</c:v>
                </c:pt>
                <c:pt idx="437">
                  <c:v>15.991248906091339</c:v>
                </c:pt>
                <c:pt idx="438">
                  <c:v>15.884249492758082</c:v>
                </c:pt>
                <c:pt idx="439">
                  <c:v>15.958362840942488</c:v>
                </c:pt>
                <c:pt idx="440">
                  <c:v>16.623073044126517</c:v>
                </c:pt>
                <c:pt idx="441">
                  <c:v>16.441937026906761</c:v>
                </c:pt>
                <c:pt idx="442">
                  <c:v>17.194397644291474</c:v>
                </c:pt>
                <c:pt idx="443">
                  <c:v>16.755975544052205</c:v>
                </c:pt>
                <c:pt idx="444">
                  <c:v>17.240455222186952</c:v>
                </c:pt>
                <c:pt idx="445">
                  <c:v>17.634825519554397</c:v>
                </c:pt>
                <c:pt idx="446">
                  <c:v>17.695011780540838</c:v>
                </c:pt>
                <c:pt idx="447">
                  <c:v>17.828394564657835</c:v>
                </c:pt>
                <c:pt idx="448">
                  <c:v>19.401952163277084</c:v>
                </c:pt>
                <c:pt idx="449">
                  <c:v>17.46536927252577</c:v>
                </c:pt>
                <c:pt idx="450">
                  <c:v>16.551605720313052</c:v>
                </c:pt>
                <c:pt idx="451">
                  <c:v>18.825758239839207</c:v>
                </c:pt>
                <c:pt idx="452">
                  <c:v>17.90124887156782</c:v>
                </c:pt>
                <c:pt idx="453">
                  <c:v>18.415675166156369</c:v>
                </c:pt>
                <c:pt idx="454">
                  <c:v>18.516891677150387</c:v>
                </c:pt>
                <c:pt idx="455">
                  <c:v>18.128553230802556</c:v>
                </c:pt>
                <c:pt idx="456">
                  <c:v>18.114440557632363</c:v>
                </c:pt>
                <c:pt idx="457">
                  <c:v>19.303783062904795</c:v>
                </c:pt>
                <c:pt idx="458">
                  <c:v>18.516414952987784</c:v>
                </c:pt>
                <c:pt idx="459">
                  <c:v>18.958010081121504</c:v>
                </c:pt>
                <c:pt idx="460">
                  <c:v>16.872133760362185</c:v>
                </c:pt>
                <c:pt idx="461">
                  <c:v>16.477474918531883</c:v>
                </c:pt>
                <c:pt idx="462">
                  <c:v>17.437695072731767</c:v>
                </c:pt>
                <c:pt idx="463">
                  <c:v>16.796504731841051</c:v>
                </c:pt>
                <c:pt idx="464">
                  <c:v>17.339774122639202</c:v>
                </c:pt>
                <c:pt idx="465">
                  <c:v>16.457558490044224</c:v>
                </c:pt>
                <c:pt idx="466">
                  <c:v>17.354092828574867</c:v>
                </c:pt>
                <c:pt idx="467">
                  <c:v>16.678260442679374</c:v>
                </c:pt>
                <c:pt idx="468">
                  <c:v>14.582456048374953</c:v>
                </c:pt>
                <c:pt idx="469">
                  <c:v>15.37274234997294</c:v>
                </c:pt>
                <c:pt idx="470">
                  <c:v>17.075512465879974</c:v>
                </c:pt>
                <c:pt idx="471">
                  <c:v>14.293995489309289</c:v>
                </c:pt>
                <c:pt idx="472">
                  <c:v>15.946995869991671</c:v>
                </c:pt>
                <c:pt idx="473">
                  <c:v>14.596785525197319</c:v>
                </c:pt>
                <c:pt idx="474">
                  <c:v>14.447686842620838</c:v>
                </c:pt>
                <c:pt idx="475">
                  <c:v>15.082278336940664</c:v>
                </c:pt>
                <c:pt idx="476">
                  <c:v>14.877582785619738</c:v>
                </c:pt>
                <c:pt idx="477">
                  <c:v>14.114234882137747</c:v>
                </c:pt>
                <c:pt idx="478">
                  <c:v>14.746746946288452</c:v>
                </c:pt>
                <c:pt idx="479">
                  <c:v>11.931889359127185</c:v>
                </c:pt>
                <c:pt idx="480">
                  <c:v>13.531256572362977</c:v>
                </c:pt>
                <c:pt idx="481">
                  <c:v>11.36247265737442</c:v>
                </c:pt>
                <c:pt idx="482">
                  <c:v>12.163138215112925</c:v>
                </c:pt>
                <c:pt idx="483">
                  <c:v>12.542035564488101</c:v>
                </c:pt>
                <c:pt idx="484">
                  <c:v>11.229806420638978</c:v>
                </c:pt>
                <c:pt idx="485">
                  <c:v>10.090437966472924</c:v>
                </c:pt>
                <c:pt idx="486">
                  <c:v>10.179076020584281</c:v>
                </c:pt>
                <c:pt idx="487">
                  <c:v>13.60655260414927</c:v>
                </c:pt>
                <c:pt idx="488">
                  <c:v>9.6139700746766312</c:v>
                </c:pt>
                <c:pt idx="489">
                  <c:v>11.01546915500359</c:v>
                </c:pt>
                <c:pt idx="490">
                  <c:v>9.221934722493522</c:v>
                </c:pt>
                <c:pt idx="491">
                  <c:v>10.396559771188135</c:v>
                </c:pt>
                <c:pt idx="492">
                  <c:v>9.1233564286834614</c:v>
                </c:pt>
                <c:pt idx="493">
                  <c:v>9.0362082525451051</c:v>
                </c:pt>
                <c:pt idx="494">
                  <c:v>8.3512080757018605</c:v>
                </c:pt>
                <c:pt idx="495">
                  <c:v>7.4862297354375276</c:v>
                </c:pt>
                <c:pt idx="496">
                  <c:v>8.6935021970406989</c:v>
                </c:pt>
                <c:pt idx="497">
                  <c:v>8.9805972180725284</c:v>
                </c:pt>
                <c:pt idx="498">
                  <c:v>9.0487050024709443</c:v>
                </c:pt>
                <c:pt idx="499">
                  <c:v>7.4248149350898975</c:v>
                </c:pt>
                <c:pt idx="500">
                  <c:v>7.5770616973595279</c:v>
                </c:pt>
                <c:pt idx="501">
                  <c:v>5.2138131736608724</c:v>
                </c:pt>
                <c:pt idx="502">
                  <c:v>7.6768854201617245</c:v>
                </c:pt>
                <c:pt idx="503">
                  <c:v>4.8541883148065086</c:v>
                </c:pt>
                <c:pt idx="504">
                  <c:v>5.0555280718077737</c:v>
                </c:pt>
                <c:pt idx="505">
                  <c:v>6.6268934872289256</c:v>
                </c:pt>
                <c:pt idx="506">
                  <c:v>6.8558410944595023</c:v>
                </c:pt>
                <c:pt idx="507">
                  <c:v>3.0902746547932503</c:v>
                </c:pt>
                <c:pt idx="508">
                  <c:v>5.0408703797355336</c:v>
                </c:pt>
                <c:pt idx="509">
                  <c:v>3.5833321520088748</c:v>
                </c:pt>
                <c:pt idx="510">
                  <c:v>2.4331340982066076</c:v>
                </c:pt>
                <c:pt idx="511">
                  <c:v>6.3166356623438906</c:v>
                </c:pt>
                <c:pt idx="512">
                  <c:v>5.092394735063527</c:v>
                </c:pt>
                <c:pt idx="513">
                  <c:v>5.5052701033114175</c:v>
                </c:pt>
                <c:pt idx="514">
                  <c:v>2.8805085651585496</c:v>
                </c:pt>
                <c:pt idx="515">
                  <c:v>5.7938476934043308</c:v>
                </c:pt>
                <c:pt idx="516">
                  <c:v>3.2820774684637128</c:v>
                </c:pt>
                <c:pt idx="517">
                  <c:v>3.9019469479344466</c:v>
                </c:pt>
                <c:pt idx="518">
                  <c:v>2.1500109192551653</c:v>
                </c:pt>
                <c:pt idx="519">
                  <c:v>3.24338768614439</c:v>
                </c:pt>
                <c:pt idx="520">
                  <c:v>2.6989417370246311</c:v>
                </c:pt>
                <c:pt idx="521">
                  <c:v>1.131729188886464</c:v>
                </c:pt>
                <c:pt idx="522">
                  <c:v>1.9284190381578483</c:v>
                </c:pt>
                <c:pt idx="523">
                  <c:v>-0.80412544222529159</c:v>
                </c:pt>
                <c:pt idx="524">
                  <c:v>0.51160534821301196</c:v>
                </c:pt>
                <c:pt idx="525">
                  <c:v>2.4040643113940225</c:v>
                </c:pt>
                <c:pt idx="526">
                  <c:v>1.8928500416819416</c:v>
                </c:pt>
                <c:pt idx="527">
                  <c:v>1.9855028450846191</c:v>
                </c:pt>
                <c:pt idx="528">
                  <c:v>0.70071210124473771</c:v>
                </c:pt>
                <c:pt idx="529">
                  <c:v>0.68392057202936463</c:v>
                </c:pt>
                <c:pt idx="530">
                  <c:v>-1.1875141447032871</c:v>
                </c:pt>
                <c:pt idx="531">
                  <c:v>1.831127542885487</c:v>
                </c:pt>
                <c:pt idx="532">
                  <c:v>1.7366030783856468</c:v>
                </c:pt>
                <c:pt idx="533">
                  <c:v>0.60351225172769229</c:v>
                </c:pt>
                <c:pt idx="534">
                  <c:v>-0.18261458911973302</c:v>
                </c:pt>
                <c:pt idx="535">
                  <c:v>-0.71153500702228667</c:v>
                </c:pt>
                <c:pt idx="536">
                  <c:v>-0.52170846384516889</c:v>
                </c:pt>
                <c:pt idx="537">
                  <c:v>5.8351756600797076E-2</c:v>
                </c:pt>
                <c:pt idx="538">
                  <c:v>-2.3441849857551724</c:v>
                </c:pt>
                <c:pt idx="539">
                  <c:v>-1.7088560472871037</c:v>
                </c:pt>
                <c:pt idx="540">
                  <c:v>-2.111403959182065</c:v>
                </c:pt>
                <c:pt idx="541">
                  <c:v>-1.6486719913048511</c:v>
                </c:pt>
                <c:pt idx="542">
                  <c:v>-1.2365301838135012</c:v>
                </c:pt>
                <c:pt idx="543">
                  <c:v>-1.117353099167399</c:v>
                </c:pt>
                <c:pt idx="544">
                  <c:v>-1.2390028738473435</c:v>
                </c:pt>
                <c:pt idx="545">
                  <c:v>-1.0163170457915651</c:v>
                </c:pt>
                <c:pt idx="546">
                  <c:v>-1.6214169123567361</c:v>
                </c:pt>
                <c:pt idx="547">
                  <c:v>-1.7363049562582025</c:v>
                </c:pt>
                <c:pt idx="548">
                  <c:v>-1.2183301058191707</c:v>
                </c:pt>
                <c:pt idx="549">
                  <c:v>-1.490374595122071</c:v>
                </c:pt>
                <c:pt idx="550">
                  <c:v>-0.81644894469248341</c:v>
                </c:pt>
                <c:pt idx="551">
                  <c:v>-2.1746885470986261</c:v>
                </c:pt>
                <c:pt idx="552">
                  <c:v>-1.2356192076084827</c:v>
                </c:pt>
                <c:pt idx="553">
                  <c:v>-1.3711345037169684</c:v>
                </c:pt>
                <c:pt idx="554">
                  <c:v>-1.8745882891186423</c:v>
                </c:pt>
                <c:pt idx="555">
                  <c:v>-1.8467758623185104</c:v>
                </c:pt>
                <c:pt idx="556">
                  <c:v>-0.64470662921276511</c:v>
                </c:pt>
                <c:pt idx="557">
                  <c:v>-2.2837477749825821</c:v>
                </c:pt>
                <c:pt idx="558">
                  <c:v>-2.7255388932804605</c:v>
                </c:pt>
                <c:pt idx="559">
                  <c:v>-2.7214132992773803</c:v>
                </c:pt>
                <c:pt idx="560">
                  <c:v>-0.84685675518069303</c:v>
                </c:pt>
                <c:pt idx="561">
                  <c:v>-0.84786444558815932</c:v>
                </c:pt>
                <c:pt idx="562">
                  <c:v>-1.545310559797952</c:v>
                </c:pt>
                <c:pt idx="563">
                  <c:v>-2.2188242140059335</c:v>
                </c:pt>
                <c:pt idx="564">
                  <c:v>-1.8524460781442464</c:v>
                </c:pt>
                <c:pt idx="565">
                  <c:v>-2.0438275304771683</c:v>
                </c:pt>
                <c:pt idx="566">
                  <c:v>-1.1996526661774702</c:v>
                </c:pt>
                <c:pt idx="567">
                  <c:v>-1.5386285704922964</c:v>
                </c:pt>
                <c:pt idx="568">
                  <c:v>-1.4497032167998314</c:v>
                </c:pt>
                <c:pt idx="569">
                  <c:v>-1.6758726274959868</c:v>
                </c:pt>
                <c:pt idx="570">
                  <c:v>-1.4187448249856227</c:v>
                </c:pt>
                <c:pt idx="571">
                  <c:v>-1.7258646127976349</c:v>
                </c:pt>
                <c:pt idx="572">
                  <c:v>-1.272791709297463</c:v>
                </c:pt>
                <c:pt idx="573">
                  <c:v>-1.6958322907752446</c:v>
                </c:pt>
                <c:pt idx="574">
                  <c:v>-1.3831942841368972</c:v>
                </c:pt>
                <c:pt idx="575">
                  <c:v>-1.5492659426825854</c:v>
                </c:pt>
                <c:pt idx="576">
                  <c:v>-1.5678828199284836</c:v>
                </c:pt>
                <c:pt idx="577">
                  <c:v>-1.1507851016476816</c:v>
                </c:pt>
                <c:pt idx="578">
                  <c:v>-1.4416881291875614</c:v>
                </c:pt>
                <c:pt idx="579">
                  <c:v>-1.4687169969491769</c:v>
                </c:pt>
                <c:pt idx="580">
                  <c:v>-1.4213212764776311</c:v>
                </c:pt>
                <c:pt idx="581">
                  <c:v>-0.79731159243328598</c:v>
                </c:pt>
                <c:pt idx="582">
                  <c:v>-1.1133686525652484</c:v>
                </c:pt>
                <c:pt idx="583">
                  <c:v>-0.83768998592786725</c:v>
                </c:pt>
                <c:pt idx="584">
                  <c:v>-1.1111354652618068</c:v>
                </c:pt>
                <c:pt idx="585">
                  <c:v>-1.028643551394947</c:v>
                </c:pt>
                <c:pt idx="586">
                  <c:v>-0.98539880584642936</c:v>
                </c:pt>
                <c:pt idx="587">
                  <c:v>-1.0376890274183481</c:v>
                </c:pt>
                <c:pt idx="588">
                  <c:v>-0.77272875586098755</c:v>
                </c:pt>
                <c:pt idx="589">
                  <c:v>-0.88736612855688002</c:v>
                </c:pt>
                <c:pt idx="590">
                  <c:v>-0.75553598975914993</c:v>
                </c:pt>
                <c:pt idx="591">
                  <c:v>-0.55286776839867335</c:v>
                </c:pt>
                <c:pt idx="592">
                  <c:v>-0.36201558073939644</c:v>
                </c:pt>
                <c:pt idx="593">
                  <c:v>-0.58851398380971365</c:v>
                </c:pt>
                <c:pt idx="594">
                  <c:v>-0.29440652613916019</c:v>
                </c:pt>
                <c:pt idx="595">
                  <c:v>-0.14863704931426522</c:v>
                </c:pt>
                <c:pt idx="596">
                  <c:v>-0.12295987598561585</c:v>
                </c:pt>
                <c:pt idx="597">
                  <c:v>-0.19042718250395582</c:v>
                </c:pt>
                <c:pt idx="598">
                  <c:v>-5.3418064291071377E-2</c:v>
                </c:pt>
                <c:pt idx="599">
                  <c:v>-9.6600801618670573E-2</c:v>
                </c:pt>
                <c:pt idx="600">
                  <c:v>3.1288563548616512E-2</c:v>
                </c:pt>
                <c:pt idx="601">
                  <c:v>0.16189992026302369</c:v>
                </c:pt>
                <c:pt idx="602">
                  <c:v>0.14427309266573637</c:v>
                </c:pt>
                <c:pt idx="603">
                  <c:v>0.11931801162720537</c:v>
                </c:pt>
                <c:pt idx="604">
                  <c:v>0.10804236019424483</c:v>
                </c:pt>
                <c:pt idx="605">
                  <c:v>0.21046541385961787</c:v>
                </c:pt>
                <c:pt idx="606">
                  <c:v>0.28325832709151844</c:v>
                </c:pt>
                <c:pt idx="607">
                  <c:v>0.24711207440722768</c:v>
                </c:pt>
                <c:pt idx="608">
                  <c:v>0.31587158341597193</c:v>
                </c:pt>
                <c:pt idx="609">
                  <c:v>0.28827283629716327</c:v>
                </c:pt>
                <c:pt idx="610">
                  <c:v>0.24996194341010117</c:v>
                </c:pt>
                <c:pt idx="611">
                  <c:v>0.25537548267126214</c:v>
                </c:pt>
                <c:pt idx="612">
                  <c:v>0.29566328700189964</c:v>
                </c:pt>
                <c:pt idx="613">
                  <c:v>0.25085393535645173</c:v>
                </c:pt>
                <c:pt idx="614">
                  <c:v>0.21875843972489753</c:v>
                </c:pt>
                <c:pt idx="615">
                  <c:v>0.2565922679201979</c:v>
                </c:pt>
                <c:pt idx="616">
                  <c:v>0.25882749200492267</c:v>
                </c:pt>
                <c:pt idx="617">
                  <c:v>0.21395769417770913</c:v>
                </c:pt>
                <c:pt idx="618">
                  <c:v>0.18618444348931321</c:v>
                </c:pt>
                <c:pt idx="619">
                  <c:v>0.16236484566526696</c:v>
                </c:pt>
                <c:pt idx="620">
                  <c:v>0.22092463613731494</c:v>
                </c:pt>
                <c:pt idx="621">
                  <c:v>0.20430373510532629</c:v>
                </c:pt>
                <c:pt idx="622">
                  <c:v>0.22434612722437827</c:v>
                </c:pt>
                <c:pt idx="623">
                  <c:v>0.19460475915846218</c:v>
                </c:pt>
                <c:pt idx="624">
                  <c:v>0.24151093662396059</c:v>
                </c:pt>
                <c:pt idx="625">
                  <c:v>0.27029189657841174</c:v>
                </c:pt>
                <c:pt idx="626">
                  <c:v>0.25595812434985976</c:v>
                </c:pt>
                <c:pt idx="627">
                  <c:v>0.33377293978391193</c:v>
                </c:pt>
                <c:pt idx="628">
                  <c:v>0.33939994975066989</c:v>
                </c:pt>
                <c:pt idx="629">
                  <c:v>0.36749751217604293</c:v>
                </c:pt>
                <c:pt idx="630">
                  <c:v>0.42541552188670306</c:v>
                </c:pt>
                <c:pt idx="631">
                  <c:v>0.47514950893760227</c:v>
                </c:pt>
                <c:pt idx="632">
                  <c:v>0.49080916251661849</c:v>
                </c:pt>
                <c:pt idx="633">
                  <c:v>0.55757303594806573</c:v>
                </c:pt>
                <c:pt idx="634">
                  <c:v>0.59718538382721731</c:v>
                </c:pt>
                <c:pt idx="635">
                  <c:v>0.62938440357273684</c:v>
                </c:pt>
                <c:pt idx="636">
                  <c:v>0.65957853784508991</c:v>
                </c:pt>
                <c:pt idx="637">
                  <c:v>0.71854621986756584</c:v>
                </c:pt>
                <c:pt idx="638">
                  <c:v>0.73866156027887631</c:v>
                </c:pt>
                <c:pt idx="639">
                  <c:v>0.7869028123128593</c:v>
                </c:pt>
                <c:pt idx="640">
                  <c:v>0.82922342476600286</c:v>
                </c:pt>
                <c:pt idx="641">
                  <c:v>0.88176335294281383</c:v>
                </c:pt>
                <c:pt idx="642">
                  <c:v>0.90252694044879922</c:v>
                </c:pt>
                <c:pt idx="643">
                  <c:v>0.94120415361104837</c:v>
                </c:pt>
                <c:pt idx="644">
                  <c:v>0.97798086554142183</c:v>
                </c:pt>
                <c:pt idx="645">
                  <c:v>1.0100111737459607</c:v>
                </c:pt>
                <c:pt idx="646">
                  <c:v>1.0239440137912585</c:v>
                </c:pt>
                <c:pt idx="647">
                  <c:v>1.0604702272717428</c:v>
                </c:pt>
                <c:pt idx="648">
                  <c:v>1.0791043011594246</c:v>
                </c:pt>
                <c:pt idx="649">
                  <c:v>1.1010404186662572</c:v>
                </c:pt>
                <c:pt idx="650">
                  <c:v>1.1183562387180805</c:v>
                </c:pt>
                <c:pt idx="651">
                  <c:v>1.1214400391085291</c:v>
                </c:pt>
                <c:pt idx="652">
                  <c:v>1.1354155247515429</c:v>
                </c:pt>
                <c:pt idx="653">
                  <c:v>1.1667991234703594</c:v>
                </c:pt>
                <c:pt idx="654">
                  <c:v>1.1742781069738373</c:v>
                </c:pt>
                <c:pt idx="655">
                  <c:v>1.1826554550684527</c:v>
                </c:pt>
                <c:pt idx="656">
                  <c:v>1.2087828872977873</c:v>
                </c:pt>
                <c:pt idx="657">
                  <c:v>1.2114237215810162</c:v>
                </c:pt>
                <c:pt idx="658">
                  <c:v>1.2331409715377848</c:v>
                </c:pt>
                <c:pt idx="659">
                  <c:v>1.2308171398915668</c:v>
                </c:pt>
                <c:pt idx="660">
                  <c:v>1.2432087546104669</c:v>
                </c:pt>
                <c:pt idx="661">
                  <c:v>1.2500671034448287</c:v>
                </c:pt>
                <c:pt idx="662">
                  <c:v>1.2561265566413513</c:v>
                </c:pt>
                <c:pt idx="663">
                  <c:v>1.2528387979032962</c:v>
                </c:pt>
                <c:pt idx="664">
                  <c:v>1.2597918691830317</c:v>
                </c:pt>
                <c:pt idx="665">
                  <c:v>1.2726970415742334</c:v>
                </c:pt>
                <c:pt idx="666">
                  <c:v>1.2792095161860111</c:v>
                </c:pt>
                <c:pt idx="667">
                  <c:v>1.2788382371344427</c:v>
                </c:pt>
                <c:pt idx="668">
                  <c:v>1.2741662650946013</c:v>
                </c:pt>
                <c:pt idx="669">
                  <c:v>1.2914658925552334</c:v>
                </c:pt>
                <c:pt idx="670">
                  <c:v>1.2824558733377058</c:v>
                </c:pt>
                <c:pt idx="671">
                  <c:v>1.2985402366745518</c:v>
                </c:pt>
                <c:pt idx="672">
                  <c:v>1.2905765375338507</c:v>
                </c:pt>
                <c:pt idx="673">
                  <c:v>1.2930433635137846</c:v>
                </c:pt>
                <c:pt idx="674">
                  <c:v>1.2946220206023313</c:v>
                </c:pt>
                <c:pt idx="675">
                  <c:v>1.3085092939888794</c:v>
                </c:pt>
                <c:pt idx="676">
                  <c:v>1.3002996819438624</c:v>
                </c:pt>
                <c:pt idx="677">
                  <c:v>1.3012817826974321</c:v>
                </c:pt>
                <c:pt idx="678">
                  <c:v>1.3049217760796987</c:v>
                </c:pt>
                <c:pt idx="679">
                  <c:v>1.2992218777759497</c:v>
                </c:pt>
                <c:pt idx="680">
                  <c:v>1.3075279134883233</c:v>
                </c:pt>
                <c:pt idx="681">
                  <c:v>1.321850854976993</c:v>
                </c:pt>
                <c:pt idx="682">
                  <c:v>1.3070458750453327</c:v>
                </c:pt>
                <c:pt idx="683">
                  <c:v>1.3163047145060347</c:v>
                </c:pt>
                <c:pt idx="684">
                  <c:v>1.3260250418673813</c:v>
                </c:pt>
                <c:pt idx="685">
                  <c:v>1.3380992338218269</c:v>
                </c:pt>
                <c:pt idx="686">
                  <c:v>1.336848612611655</c:v>
                </c:pt>
                <c:pt idx="687">
                  <c:v>1.321360440070166</c:v>
                </c:pt>
                <c:pt idx="688">
                  <c:v>1.3310358832118885</c:v>
                </c:pt>
                <c:pt idx="689">
                  <c:v>1.3353727341318189</c:v>
                </c:pt>
                <c:pt idx="690">
                  <c:v>1.3385873069325365</c:v>
                </c:pt>
                <c:pt idx="691">
                  <c:v>1.341670979637984</c:v>
                </c:pt>
                <c:pt idx="692">
                  <c:v>1.3433229829350057</c:v>
                </c:pt>
                <c:pt idx="693">
                  <c:v>1.3471019523209837</c:v>
                </c:pt>
                <c:pt idx="694">
                  <c:v>1.3430061305219643</c:v>
                </c:pt>
                <c:pt idx="695">
                  <c:v>1.3426121693434061</c:v>
                </c:pt>
                <c:pt idx="696">
                  <c:v>1.3501288416822188</c:v>
                </c:pt>
                <c:pt idx="697">
                  <c:v>1.3614035225157468</c:v>
                </c:pt>
                <c:pt idx="698">
                  <c:v>1.3735329466820705</c:v>
                </c:pt>
                <c:pt idx="699">
                  <c:v>1.3722202230654943</c:v>
                </c:pt>
                <c:pt idx="700">
                  <c:v>1.382392065492194</c:v>
                </c:pt>
                <c:pt idx="701">
                  <c:v>1.3812527993308266</c:v>
                </c:pt>
                <c:pt idx="702">
                  <c:v>1.3939900683897655</c:v>
                </c:pt>
                <c:pt idx="703">
                  <c:v>1.4049255398998894</c:v>
                </c:pt>
                <c:pt idx="704">
                  <c:v>1.4064873340791946</c:v>
                </c:pt>
                <c:pt idx="705">
                  <c:v>1.4172379238859725</c:v>
                </c:pt>
                <c:pt idx="706">
                  <c:v>1.4196722554434043</c:v>
                </c:pt>
                <c:pt idx="707">
                  <c:v>1.4293085782700978</c:v>
                </c:pt>
                <c:pt idx="708">
                  <c:v>1.4401842139236294</c:v>
                </c:pt>
                <c:pt idx="709">
                  <c:v>1.4544122878739965</c:v>
                </c:pt>
                <c:pt idx="710">
                  <c:v>1.4642825846678416</c:v>
                </c:pt>
                <c:pt idx="711">
                  <c:v>1.4744236987170622</c:v>
                </c:pt>
                <c:pt idx="712">
                  <c:v>1.4805634332739466</c:v>
                </c:pt>
                <c:pt idx="713">
                  <c:v>1.4969714589622154</c:v>
                </c:pt>
                <c:pt idx="714">
                  <c:v>1.5212182783361459</c:v>
                </c:pt>
                <c:pt idx="715">
                  <c:v>1.5336192002788749</c:v>
                </c:pt>
                <c:pt idx="716">
                  <c:v>1.5469288670418988</c:v>
                </c:pt>
                <c:pt idx="717">
                  <c:v>1.5589989058086264</c:v>
                </c:pt>
                <c:pt idx="718">
                  <c:v>1.5716234986698689</c:v>
                </c:pt>
                <c:pt idx="719">
                  <c:v>1.5921953282792314</c:v>
                </c:pt>
                <c:pt idx="720">
                  <c:v>1.6169027597577341</c:v>
                </c:pt>
                <c:pt idx="721">
                  <c:v>1.6278220587656305</c:v>
                </c:pt>
                <c:pt idx="722">
                  <c:v>1.6410643938935618</c:v>
                </c:pt>
                <c:pt idx="723">
                  <c:v>1.6584106872268749</c:v>
                </c:pt>
                <c:pt idx="724">
                  <c:v>1.6729414673654812</c:v>
                </c:pt>
                <c:pt idx="725">
                  <c:v>1.6890469019512555</c:v>
                </c:pt>
                <c:pt idx="726">
                  <c:v>1.7108399150514657</c:v>
                </c:pt>
                <c:pt idx="727">
                  <c:v>1.7291462922467238</c:v>
                </c:pt>
                <c:pt idx="728">
                  <c:v>1.744739625139937</c:v>
                </c:pt>
                <c:pt idx="729">
                  <c:v>1.7654266624572901</c:v>
                </c:pt>
                <c:pt idx="730">
                  <c:v>1.7891411049531969</c:v>
                </c:pt>
                <c:pt idx="731">
                  <c:v>1.8104573735278233</c:v>
                </c:pt>
                <c:pt idx="732">
                  <c:v>1.82507294875741</c:v>
                </c:pt>
                <c:pt idx="733">
                  <c:v>1.8471791312044512</c:v>
                </c:pt>
                <c:pt idx="734">
                  <c:v>1.8650936888529632</c:v>
                </c:pt>
                <c:pt idx="735">
                  <c:v>1.8956960979187969</c:v>
                </c:pt>
                <c:pt idx="736">
                  <c:v>1.9058571171275578</c:v>
                </c:pt>
                <c:pt idx="737">
                  <c:v>1.9251266207037019</c:v>
                </c:pt>
                <c:pt idx="738">
                  <c:v>1.9511190749232181</c:v>
                </c:pt>
                <c:pt idx="739">
                  <c:v>1.979243148628691</c:v>
                </c:pt>
                <c:pt idx="740">
                  <c:v>2.0054149699725419</c:v>
                </c:pt>
                <c:pt idx="741">
                  <c:v>2.0257670514915702</c:v>
                </c:pt>
                <c:pt idx="742">
                  <c:v>2.0606900937897143</c:v>
                </c:pt>
                <c:pt idx="743">
                  <c:v>2.0746015605961459</c:v>
                </c:pt>
                <c:pt idx="744">
                  <c:v>2.1063097751265305</c:v>
                </c:pt>
                <c:pt idx="745">
                  <c:v>2.1424949927171122</c:v>
                </c:pt>
                <c:pt idx="746">
                  <c:v>2.1659799394890267</c:v>
                </c:pt>
                <c:pt idx="747">
                  <c:v>2.2011297252586726</c:v>
                </c:pt>
                <c:pt idx="748">
                  <c:v>2.2389423573407727</c:v>
                </c:pt>
                <c:pt idx="749">
                  <c:v>2.2819900120766659</c:v>
                </c:pt>
                <c:pt idx="750">
                  <c:v>2.3130862084861095</c:v>
                </c:pt>
                <c:pt idx="751">
                  <c:v>2.3456901068404754</c:v>
                </c:pt>
                <c:pt idx="752">
                  <c:v>2.3807666075443064</c:v>
                </c:pt>
                <c:pt idx="753">
                  <c:v>2.4253439126939189</c:v>
                </c:pt>
                <c:pt idx="754">
                  <c:v>2.4642204164229349</c:v>
                </c:pt>
                <c:pt idx="755">
                  <c:v>2.5055221870682516</c:v>
                </c:pt>
                <c:pt idx="756">
                  <c:v>2.5619242421867261</c:v>
                </c:pt>
                <c:pt idx="757">
                  <c:v>2.6005150194417896</c:v>
                </c:pt>
                <c:pt idx="758">
                  <c:v>2.6527706437242715</c:v>
                </c:pt>
                <c:pt idx="759">
                  <c:v>2.7114661837695566</c:v>
                </c:pt>
                <c:pt idx="760">
                  <c:v>2.742324668477222</c:v>
                </c:pt>
                <c:pt idx="761">
                  <c:v>2.8120739097353997</c:v>
                </c:pt>
                <c:pt idx="762">
                  <c:v>2.8521072587315612</c:v>
                </c:pt>
                <c:pt idx="763">
                  <c:v>2.8985977162101531</c:v>
                </c:pt>
                <c:pt idx="764">
                  <c:v>2.9534257571332243</c:v>
                </c:pt>
                <c:pt idx="765">
                  <c:v>3.0023724121115722</c:v>
                </c:pt>
                <c:pt idx="766">
                  <c:v>3.0591158891601777</c:v>
                </c:pt>
                <c:pt idx="767">
                  <c:v>3.1032700196464353</c:v>
                </c:pt>
                <c:pt idx="768">
                  <c:v>3.1550164859760517</c:v>
                </c:pt>
                <c:pt idx="769">
                  <c:v>3.2092887530676406</c:v>
                </c:pt>
                <c:pt idx="770">
                  <c:v>3.2614387387102086</c:v>
                </c:pt>
                <c:pt idx="771">
                  <c:v>3.3025811451222769</c:v>
                </c:pt>
                <c:pt idx="772">
                  <c:v>3.3503831969318556</c:v>
                </c:pt>
                <c:pt idx="773">
                  <c:v>3.3913924111242317</c:v>
                </c:pt>
                <c:pt idx="774">
                  <c:v>3.4333310385588582</c:v>
                </c:pt>
                <c:pt idx="775">
                  <c:v>3.4815878560419411</c:v>
                </c:pt>
                <c:pt idx="776">
                  <c:v>3.5224463568009523</c:v>
                </c:pt>
                <c:pt idx="777">
                  <c:v>3.566450442259173</c:v>
                </c:pt>
                <c:pt idx="778">
                  <c:v>3.6068975099484155</c:v>
                </c:pt>
                <c:pt idx="779">
                  <c:v>3.6490952149521805</c:v>
                </c:pt>
                <c:pt idx="780">
                  <c:v>3.7024676017003006</c:v>
                </c:pt>
                <c:pt idx="781">
                  <c:v>3.7398182205008235</c:v>
                </c:pt>
                <c:pt idx="782">
                  <c:v>3.7838879589917136</c:v>
                </c:pt>
                <c:pt idx="783">
                  <c:v>3.8327774386251039</c:v>
                </c:pt>
                <c:pt idx="784">
                  <c:v>3.8848789567013258</c:v>
                </c:pt>
                <c:pt idx="785">
                  <c:v>3.9259996382343854</c:v>
                </c:pt>
                <c:pt idx="786">
                  <c:v>3.9745611874040749</c:v>
                </c:pt>
                <c:pt idx="787">
                  <c:v>4.0237583255125307</c:v>
                </c:pt>
                <c:pt idx="788">
                  <c:v>4.0713074823880762</c:v>
                </c:pt>
                <c:pt idx="789">
                  <c:v>4.119866650862452</c:v>
                </c:pt>
                <c:pt idx="790">
                  <c:v>4.1744538876513335</c:v>
                </c:pt>
                <c:pt idx="791">
                  <c:v>4.2343128971638535</c:v>
                </c:pt>
                <c:pt idx="792">
                  <c:v>4.2737620012864834</c:v>
                </c:pt>
                <c:pt idx="793">
                  <c:v>4.3177795974726845</c:v>
                </c:pt>
                <c:pt idx="794">
                  <c:v>4.3698397816331784</c:v>
                </c:pt>
                <c:pt idx="795">
                  <c:v>4.4175906729666874</c:v>
                </c:pt>
                <c:pt idx="796">
                  <c:v>4.4734478222271861</c:v>
                </c:pt>
                <c:pt idx="797">
                  <c:v>4.5175926569068503</c:v>
                </c:pt>
                <c:pt idx="798">
                  <c:v>4.555021834247027</c:v>
                </c:pt>
                <c:pt idx="799">
                  <c:v>4.6032938626055095</c:v>
                </c:pt>
                <c:pt idx="800">
                  <c:v>4.649987807369957</c:v>
                </c:pt>
                <c:pt idx="801">
                  <c:v>4.7067443229027726</c:v>
                </c:pt>
                <c:pt idx="802">
                  <c:v>4.7585419068333774</c:v>
                </c:pt>
                <c:pt idx="803">
                  <c:v>4.8068596716746166</c:v>
                </c:pt>
                <c:pt idx="804">
                  <c:v>4.8463454033399946</c:v>
                </c:pt>
                <c:pt idx="805">
                  <c:v>4.88806946710368</c:v>
                </c:pt>
                <c:pt idx="806">
                  <c:v>4.9457251500071191</c:v>
                </c:pt>
                <c:pt idx="807">
                  <c:v>4.9904786282218163</c:v>
                </c:pt>
                <c:pt idx="808">
                  <c:v>5.0492543902041049</c:v>
                </c:pt>
                <c:pt idx="809">
                  <c:v>5.0965368815613319</c:v>
                </c:pt>
                <c:pt idx="810">
                  <c:v>5.1379418198610551</c:v>
                </c:pt>
                <c:pt idx="811">
                  <c:v>5.1714933133666801</c:v>
                </c:pt>
                <c:pt idx="812">
                  <c:v>5.2056436268557729</c:v>
                </c:pt>
                <c:pt idx="813">
                  <c:v>5.2305255100024475</c:v>
                </c:pt>
                <c:pt idx="814">
                  <c:v>5.2638500505235619</c:v>
                </c:pt>
                <c:pt idx="815">
                  <c:v>5.2924423722620446</c:v>
                </c:pt>
                <c:pt idx="816">
                  <c:v>5.3052322913837653</c:v>
                </c:pt>
                <c:pt idx="817">
                  <c:v>5.3308869494651292</c:v>
                </c:pt>
                <c:pt idx="818">
                  <c:v>5.3597274190924393</c:v>
                </c:pt>
                <c:pt idx="819">
                  <c:v>5.3830131647971697</c:v>
                </c:pt>
                <c:pt idx="820">
                  <c:v>5.4001778098691373</c:v>
                </c:pt>
                <c:pt idx="821">
                  <c:v>5.4092346542902403</c:v>
                </c:pt>
                <c:pt idx="822">
                  <c:v>5.4168126084719468</c:v>
                </c:pt>
                <c:pt idx="823">
                  <c:v>5.4307524463054344</c:v>
                </c:pt>
                <c:pt idx="824">
                  <c:v>5.4440788548475361</c:v>
                </c:pt>
                <c:pt idx="825">
                  <c:v>5.4469130631090232</c:v>
                </c:pt>
                <c:pt idx="826">
                  <c:v>5.4687876694503768</c:v>
                </c:pt>
                <c:pt idx="827">
                  <c:v>5.4694585010076562</c:v>
                </c:pt>
                <c:pt idx="828">
                  <c:v>5.4562676757232351</c:v>
                </c:pt>
                <c:pt idx="829">
                  <c:v>5.4611804731736227</c:v>
                </c:pt>
                <c:pt idx="830">
                  <c:v>5.4549632376087001</c:v>
                </c:pt>
                <c:pt idx="831">
                  <c:v>5.4508583393752152</c:v>
                </c:pt>
                <c:pt idx="832">
                  <c:v>5.4351804709518223</c:v>
                </c:pt>
                <c:pt idx="833">
                  <c:v>5.4223368117570239</c:v>
                </c:pt>
                <c:pt idx="834">
                  <c:v>5.3975070263206559</c:v>
                </c:pt>
                <c:pt idx="835">
                  <c:v>5.376206018615493</c:v>
                </c:pt>
                <c:pt idx="836">
                  <c:v>5.3661421061740704</c:v>
                </c:pt>
                <c:pt idx="837">
                  <c:v>5.3363971220678392</c:v>
                </c:pt>
                <c:pt idx="838">
                  <c:v>5.315383393419622</c:v>
                </c:pt>
                <c:pt idx="839">
                  <c:v>5.2904489099893164</c:v>
                </c:pt>
                <c:pt idx="840">
                  <c:v>5.2734486401891782</c:v>
                </c:pt>
                <c:pt idx="841">
                  <c:v>5.2488963469008052</c:v>
                </c:pt>
                <c:pt idx="842">
                  <c:v>5.2293229012272748</c:v>
                </c:pt>
                <c:pt idx="843">
                  <c:v>5.2055527160481256</c:v>
                </c:pt>
                <c:pt idx="844">
                  <c:v>5.1687624954091449</c:v>
                </c:pt>
                <c:pt idx="845">
                  <c:v>5.1394659259303559</c:v>
                </c:pt>
                <c:pt idx="846">
                  <c:v>5.1043833204166784</c:v>
                </c:pt>
                <c:pt idx="847">
                  <c:v>5.0839026719213969</c:v>
                </c:pt>
                <c:pt idx="848">
                  <c:v>5.0534945114478731</c:v>
                </c:pt>
                <c:pt idx="849">
                  <c:v>5.0146712776166993</c:v>
                </c:pt>
                <c:pt idx="850">
                  <c:v>4.9767092494354266</c:v>
                </c:pt>
                <c:pt idx="851">
                  <c:v>4.9474171629547419</c:v>
                </c:pt>
                <c:pt idx="852">
                  <c:v>4.908961229039833</c:v>
                </c:pt>
                <c:pt idx="853">
                  <c:v>4.8581339980904703</c:v>
                </c:pt>
                <c:pt idx="854">
                  <c:v>4.8186956730212209</c:v>
                </c:pt>
                <c:pt idx="855">
                  <c:v>4.7750432135476126</c:v>
                </c:pt>
                <c:pt idx="856">
                  <c:v>4.7253890788644846</c:v>
                </c:pt>
                <c:pt idx="857">
                  <c:v>4.6918067427015586</c:v>
                </c:pt>
                <c:pt idx="858">
                  <c:v>4.6523779042276407</c:v>
                </c:pt>
                <c:pt idx="859">
                  <c:v>4.6054078410908348</c:v>
                </c:pt>
                <c:pt idx="860">
                  <c:v>4.5605664929487215</c:v>
                </c:pt>
                <c:pt idx="861">
                  <c:v>4.5084130974208358</c:v>
                </c:pt>
                <c:pt idx="862">
                  <c:v>4.4554194676113035</c:v>
                </c:pt>
                <c:pt idx="863">
                  <c:v>4.407513437872753</c:v>
                </c:pt>
                <c:pt idx="864">
                  <c:v>4.3662113569203767</c:v>
                </c:pt>
                <c:pt idx="865">
                  <c:v>4.3128210244254301</c:v>
                </c:pt>
                <c:pt idx="866">
                  <c:v>4.2734576463686853</c:v>
                </c:pt>
                <c:pt idx="867">
                  <c:v>4.2285833362346503</c:v>
                </c:pt>
                <c:pt idx="868">
                  <c:v>4.1842473752948157</c:v>
                </c:pt>
                <c:pt idx="869">
                  <c:v>4.1288453454272442</c:v>
                </c:pt>
                <c:pt idx="870">
                  <c:v>4.0780070241234716</c:v>
                </c:pt>
                <c:pt idx="871">
                  <c:v>4.0377402766426123</c:v>
                </c:pt>
                <c:pt idx="872">
                  <c:v>3.9776504408547786</c:v>
                </c:pt>
                <c:pt idx="873">
                  <c:v>3.9399634647565569</c:v>
                </c:pt>
                <c:pt idx="874">
                  <c:v>3.8922573091917316</c:v>
                </c:pt>
                <c:pt idx="875">
                  <c:v>3.8526915457064872</c:v>
                </c:pt>
                <c:pt idx="876">
                  <c:v>3.7998641133597473</c:v>
                </c:pt>
                <c:pt idx="877">
                  <c:v>3.7430463994507557</c:v>
                </c:pt>
                <c:pt idx="878">
                  <c:v>3.6988373470059503</c:v>
                </c:pt>
                <c:pt idx="879">
                  <c:v>3.6474370470458548</c:v>
                </c:pt>
                <c:pt idx="880">
                  <c:v>3.6001444453092146</c:v>
                </c:pt>
                <c:pt idx="881">
                  <c:v>3.5572239491461297</c:v>
                </c:pt>
                <c:pt idx="882">
                  <c:v>3.5131307446073516</c:v>
                </c:pt>
                <c:pt idx="883">
                  <c:v>3.4633030663964823</c:v>
                </c:pt>
                <c:pt idx="884">
                  <c:v>3.4175717195963466</c:v>
                </c:pt>
                <c:pt idx="885">
                  <c:v>3.3770145380596714</c:v>
                </c:pt>
                <c:pt idx="886">
                  <c:v>3.3394605442920371</c:v>
                </c:pt>
                <c:pt idx="887">
                  <c:v>3.2964319432316103</c:v>
                </c:pt>
                <c:pt idx="888">
                  <c:v>3.2644112999166564</c:v>
                </c:pt>
                <c:pt idx="889">
                  <c:v>3.221651265250419</c:v>
                </c:pt>
                <c:pt idx="890">
                  <c:v>3.1886561874130233</c:v>
                </c:pt>
                <c:pt idx="891">
                  <c:v>3.1398980561290442</c:v>
                </c:pt>
                <c:pt idx="892">
                  <c:v>3.110357971419357</c:v>
                </c:pt>
                <c:pt idx="893">
                  <c:v>3.0810939046372092</c:v>
                </c:pt>
                <c:pt idx="894">
                  <c:v>3.0524153977793365</c:v>
                </c:pt>
                <c:pt idx="895">
                  <c:v>3.0145132152331842</c:v>
                </c:pt>
                <c:pt idx="896">
                  <c:v>2.9826861567795651</c:v>
                </c:pt>
                <c:pt idx="897">
                  <c:v>2.9542242147252749</c:v>
                </c:pt>
                <c:pt idx="898">
                  <c:v>2.9286552433539108</c:v>
                </c:pt>
                <c:pt idx="899">
                  <c:v>2.9062231467002904</c:v>
                </c:pt>
                <c:pt idx="900">
                  <c:v>2.8792416119540714</c:v>
                </c:pt>
                <c:pt idx="901">
                  <c:v>2.865962458360332</c:v>
                </c:pt>
                <c:pt idx="902">
                  <c:v>2.8279947776261021</c:v>
                </c:pt>
                <c:pt idx="903">
                  <c:v>2.8169423621552361</c:v>
                </c:pt>
                <c:pt idx="904">
                  <c:v>2.8032952265660849</c:v>
                </c:pt>
                <c:pt idx="905">
                  <c:v>2.781719013545124</c:v>
                </c:pt>
                <c:pt idx="906">
                  <c:v>2.7642585180802932</c:v>
                </c:pt>
                <c:pt idx="907">
                  <c:v>2.7438720804575931</c:v>
                </c:pt>
                <c:pt idx="908">
                  <c:v>2.7444093173443056</c:v>
                </c:pt>
                <c:pt idx="909">
                  <c:v>2.7417104888450452</c:v>
                </c:pt>
                <c:pt idx="910">
                  <c:v>2.7296940966375116</c:v>
                </c:pt>
                <c:pt idx="911">
                  <c:v>2.7193703072054753</c:v>
                </c:pt>
                <c:pt idx="912">
                  <c:v>2.7047120240427476</c:v>
                </c:pt>
                <c:pt idx="913">
                  <c:v>2.7037381344582925</c:v>
                </c:pt>
                <c:pt idx="914">
                  <c:v>2.7000356745806617</c:v>
                </c:pt>
                <c:pt idx="915">
                  <c:v>2.6942891137353784</c:v>
                </c:pt>
                <c:pt idx="916">
                  <c:v>2.686035272793255</c:v>
                </c:pt>
                <c:pt idx="917">
                  <c:v>2.685192025381979</c:v>
                </c:pt>
                <c:pt idx="918">
                  <c:v>2.6935446943540331</c:v>
                </c:pt>
                <c:pt idx="919">
                  <c:v>2.6920609465237146</c:v>
                </c:pt>
                <c:pt idx="920">
                  <c:v>2.6976198271532059</c:v>
                </c:pt>
                <c:pt idx="921">
                  <c:v>2.6977615060063518</c:v>
                </c:pt>
                <c:pt idx="922">
                  <c:v>2.7148129975595401</c:v>
                </c:pt>
                <c:pt idx="923">
                  <c:v>2.7190641685123569</c:v>
                </c:pt>
                <c:pt idx="924">
                  <c:v>2.7215088575450657</c:v>
                </c:pt>
                <c:pt idx="925">
                  <c:v>2.7282189942611241</c:v>
                </c:pt>
                <c:pt idx="926">
                  <c:v>2.7389601096957286</c:v>
                </c:pt>
                <c:pt idx="927">
                  <c:v>2.74873336424977</c:v>
                </c:pt>
                <c:pt idx="928">
                  <c:v>2.7666060930386318</c:v>
                </c:pt>
                <c:pt idx="929">
                  <c:v>2.7788410880667795</c:v>
                </c:pt>
                <c:pt idx="930">
                  <c:v>2.7833190975362356</c:v>
                </c:pt>
                <c:pt idx="931">
                  <c:v>2.7972475476030141</c:v>
                </c:pt>
                <c:pt idx="932">
                  <c:v>2.810860250230343</c:v>
                </c:pt>
                <c:pt idx="933">
                  <c:v>2.8227833267572389</c:v>
                </c:pt>
                <c:pt idx="934">
                  <c:v>2.8428316568333001</c:v>
                </c:pt>
                <c:pt idx="935">
                  <c:v>2.8545406390317027</c:v>
                </c:pt>
                <c:pt idx="936">
                  <c:v>2.8584629386867939</c:v>
                </c:pt>
                <c:pt idx="937">
                  <c:v>2.8701226131445567</c:v>
                </c:pt>
                <c:pt idx="938">
                  <c:v>2.8800713070248976</c:v>
                </c:pt>
                <c:pt idx="939">
                  <c:v>2.888601098519433</c:v>
                </c:pt>
                <c:pt idx="940">
                  <c:v>2.8969811903237579</c:v>
                </c:pt>
                <c:pt idx="941">
                  <c:v>2.9107489669897788</c:v>
                </c:pt>
                <c:pt idx="942">
                  <c:v>2.9105803795904266</c:v>
                </c:pt>
                <c:pt idx="943">
                  <c:v>2.9158846139623811</c:v>
                </c:pt>
                <c:pt idx="944">
                  <c:v>2.9161486970898265</c:v>
                </c:pt>
                <c:pt idx="945">
                  <c:v>2.9098161252453969</c:v>
                </c:pt>
                <c:pt idx="946">
                  <c:v>2.8995298379432972</c:v>
                </c:pt>
                <c:pt idx="947">
                  <c:v>2.9033623388027232</c:v>
                </c:pt>
                <c:pt idx="948">
                  <c:v>2.9129601689937608</c:v>
                </c:pt>
                <c:pt idx="949">
                  <c:v>2.9135621472803801</c:v>
                </c:pt>
                <c:pt idx="950">
                  <c:v>2.9095883990050315</c:v>
                </c:pt>
                <c:pt idx="951">
                  <c:v>2.9084019631081834</c:v>
                </c:pt>
                <c:pt idx="952">
                  <c:v>2.9137197099274204</c:v>
                </c:pt>
                <c:pt idx="953">
                  <c:v>2.9232718423737132</c:v>
                </c:pt>
                <c:pt idx="954">
                  <c:v>2.9145869504599533</c:v>
                </c:pt>
                <c:pt idx="955">
                  <c:v>2.9386849782841065</c:v>
                </c:pt>
                <c:pt idx="956">
                  <c:v>2.9337834883574021</c:v>
                </c:pt>
                <c:pt idx="957">
                  <c:v>2.9484118750965345</c:v>
                </c:pt>
                <c:pt idx="958">
                  <c:v>2.9446146403616984</c:v>
                </c:pt>
                <c:pt idx="959">
                  <c:v>2.9440671816364801</c:v>
                </c:pt>
                <c:pt idx="960">
                  <c:v>2.9548673417803402</c:v>
                </c:pt>
                <c:pt idx="961">
                  <c:v>2.9556266216756741</c:v>
                </c:pt>
                <c:pt idx="962">
                  <c:v>2.9645844005345974</c:v>
                </c:pt>
                <c:pt idx="963">
                  <c:v>2.9731232303971873</c:v>
                </c:pt>
                <c:pt idx="964">
                  <c:v>2.9815376126224944</c:v>
                </c:pt>
                <c:pt idx="965">
                  <c:v>2.9903857493136097</c:v>
                </c:pt>
                <c:pt idx="966">
                  <c:v>2.9963711452361608</c:v>
                </c:pt>
                <c:pt idx="967">
                  <c:v>2.9969900271848404</c:v>
                </c:pt>
                <c:pt idx="968">
                  <c:v>3.0103586804963731</c:v>
                </c:pt>
                <c:pt idx="969">
                  <c:v>3.0140047071225626</c:v>
                </c:pt>
                <c:pt idx="970">
                  <c:v>3.0210004777120676</c:v>
                </c:pt>
                <c:pt idx="971">
                  <c:v>3.0325714425785377</c:v>
                </c:pt>
                <c:pt idx="972">
                  <c:v>3.0315951675975534</c:v>
                </c:pt>
                <c:pt idx="973">
                  <c:v>3.0287395449521655</c:v>
                </c:pt>
                <c:pt idx="974">
                  <c:v>3.041945961023893</c:v>
                </c:pt>
                <c:pt idx="975">
                  <c:v>3.0513125146169404</c:v>
                </c:pt>
                <c:pt idx="976">
                  <c:v>3.0564757323086087</c:v>
                </c:pt>
                <c:pt idx="977">
                  <c:v>3.0636080251093318</c:v>
                </c:pt>
                <c:pt idx="978">
                  <c:v>3.0686536837332783</c:v>
                </c:pt>
                <c:pt idx="979">
                  <c:v>3.068157192008981</c:v>
                </c:pt>
                <c:pt idx="980">
                  <c:v>3.0718024596172802</c:v>
                </c:pt>
                <c:pt idx="981">
                  <c:v>3.0618972864967349</c:v>
                </c:pt>
                <c:pt idx="982">
                  <c:v>3.0622060837135461</c:v>
                </c:pt>
                <c:pt idx="983">
                  <c:v>3.0661851251272441</c:v>
                </c:pt>
                <c:pt idx="984">
                  <c:v>3.0680694665028923</c:v>
                </c:pt>
                <c:pt idx="985">
                  <c:v>3.0718812114708975</c:v>
                </c:pt>
                <c:pt idx="986">
                  <c:v>3.0742930444636403</c:v>
                </c:pt>
                <c:pt idx="987">
                  <c:v>3.080150513016966</c:v>
                </c:pt>
                <c:pt idx="988">
                  <c:v>3.0807217591919982</c:v>
                </c:pt>
                <c:pt idx="989">
                  <c:v>3.0790920943765752</c:v>
                </c:pt>
                <c:pt idx="990">
                  <c:v>3.0762454170151843</c:v>
                </c:pt>
                <c:pt idx="991">
                  <c:v>3.0664807416145097</c:v>
                </c:pt>
                <c:pt idx="992">
                  <c:v>3.0732425124473401</c:v>
                </c:pt>
                <c:pt idx="993">
                  <c:v>3.0701317221930964</c:v>
                </c:pt>
                <c:pt idx="994">
                  <c:v>3.0719948584023475</c:v>
                </c:pt>
                <c:pt idx="995">
                  <c:v>3.0710432194270658</c:v>
                </c:pt>
                <c:pt idx="996">
                  <c:v>3.0715449332610683</c:v>
                </c:pt>
                <c:pt idx="997">
                  <c:v>3.0826187695632155</c:v>
                </c:pt>
                <c:pt idx="998">
                  <c:v>3.0846624923919905</c:v>
                </c:pt>
                <c:pt idx="999">
                  <c:v>3.078375846717631</c:v>
                </c:pt>
                <c:pt idx="1000">
                  <c:v>3.0810396538778537</c:v>
                </c:pt>
                <c:pt idx="1001">
                  <c:v>3.0754643392242564</c:v>
                </c:pt>
                <c:pt idx="1002">
                  <c:v>3.0706652497136586</c:v>
                </c:pt>
                <c:pt idx="1003">
                  <c:v>3.0660916839644594</c:v>
                </c:pt>
                <c:pt idx="1004">
                  <c:v>3.0715586832674635</c:v>
                </c:pt>
                <c:pt idx="1005">
                  <c:v>3.065862428459126</c:v>
                </c:pt>
                <c:pt idx="1006">
                  <c:v>3.0679585318233076</c:v>
                </c:pt>
                <c:pt idx="1007">
                  <c:v>3.0640036575564178</c:v>
                </c:pt>
                <c:pt idx="1008">
                  <c:v>3.0580171007023838</c:v>
                </c:pt>
                <c:pt idx="1009">
                  <c:v>3.0686803618930814</c:v>
                </c:pt>
                <c:pt idx="1010">
                  <c:v>3.0676846928149311</c:v>
                </c:pt>
                <c:pt idx="1011">
                  <c:v>3.0631017782831615</c:v>
                </c:pt>
                <c:pt idx="1012">
                  <c:v>3.0564176972054384</c:v>
                </c:pt>
                <c:pt idx="1013">
                  <c:v>3.0576721448017206</c:v>
                </c:pt>
                <c:pt idx="1014">
                  <c:v>3.0513829776373704</c:v>
                </c:pt>
                <c:pt idx="1015">
                  <c:v>3.0660782246006115</c:v>
                </c:pt>
                <c:pt idx="1016">
                  <c:v>3.0580200117216227</c:v>
                </c:pt>
                <c:pt idx="1017">
                  <c:v>3.0453121447602296</c:v>
                </c:pt>
                <c:pt idx="1018">
                  <c:v>3.0423588376084667</c:v>
                </c:pt>
                <c:pt idx="1019">
                  <c:v>3.0438356055313305</c:v>
                </c:pt>
                <c:pt idx="1020">
                  <c:v>3.054993117632308</c:v>
                </c:pt>
                <c:pt idx="1021">
                  <c:v>3.0488632116237082</c:v>
                </c:pt>
                <c:pt idx="1022">
                  <c:v>3.0352244010536684</c:v>
                </c:pt>
                <c:pt idx="1023">
                  <c:v>3.0266714928249581</c:v>
                </c:pt>
                <c:pt idx="1024">
                  <c:v>3.0270191079746454</c:v>
                </c:pt>
                <c:pt idx="1025">
                  <c:v>3.0275387258086837</c:v>
                </c:pt>
                <c:pt idx="1026">
                  <c:v>3.0224928185038924</c:v>
                </c:pt>
                <c:pt idx="1027">
                  <c:v>3.0331103965639081</c:v>
                </c:pt>
                <c:pt idx="1028">
                  <c:v>3.0237573144235474</c:v>
                </c:pt>
                <c:pt idx="1029">
                  <c:v>3.0202479003793621</c:v>
                </c:pt>
                <c:pt idx="1030">
                  <c:v>3.0168576376372851</c:v>
                </c:pt>
                <c:pt idx="1031">
                  <c:v>3.0052133057426729</c:v>
                </c:pt>
                <c:pt idx="1032">
                  <c:v>3.0150949423508333</c:v>
                </c:pt>
                <c:pt idx="1033">
                  <c:v>3.0046205819725453</c:v>
                </c:pt>
                <c:pt idx="1034">
                  <c:v>3.0157827763225535</c:v>
                </c:pt>
                <c:pt idx="1035">
                  <c:v>2.9992193519968398</c:v>
                </c:pt>
                <c:pt idx="1036">
                  <c:v>3.0048007692842944</c:v>
                </c:pt>
                <c:pt idx="1037">
                  <c:v>3.0157671964689299</c:v>
                </c:pt>
                <c:pt idx="1038">
                  <c:v>3.011341780459627</c:v>
                </c:pt>
                <c:pt idx="1039">
                  <c:v>3.0080049198672878</c:v>
                </c:pt>
                <c:pt idx="1040">
                  <c:v>2.9962548861215672</c:v>
                </c:pt>
                <c:pt idx="1041">
                  <c:v>3.0064405248952104</c:v>
                </c:pt>
                <c:pt idx="1042">
                  <c:v>3.0098088904788947</c:v>
                </c:pt>
                <c:pt idx="1043">
                  <c:v>3.0079677108782596</c:v>
                </c:pt>
                <c:pt idx="1044">
                  <c:v>3.0093815432050874</c:v>
                </c:pt>
                <c:pt idx="1045">
                  <c:v>2.9951303664092781</c:v>
                </c:pt>
                <c:pt idx="1046">
                  <c:v>3.001668245903768</c:v>
                </c:pt>
                <c:pt idx="1047">
                  <c:v>3.0046878545335129</c:v>
                </c:pt>
                <c:pt idx="1048">
                  <c:v>2.9970984299511696</c:v>
                </c:pt>
                <c:pt idx="1049">
                  <c:v>2.9903881999630042</c:v>
                </c:pt>
                <c:pt idx="1050">
                  <c:v>2.9885690684969255</c:v>
                </c:pt>
                <c:pt idx="1051">
                  <c:v>2.986845691379497</c:v>
                </c:pt>
                <c:pt idx="1052">
                  <c:v>2.9810154325725113</c:v>
                </c:pt>
                <c:pt idx="1053">
                  <c:v>2.9883300673996054</c:v>
                </c:pt>
                <c:pt idx="1054">
                  <c:v>2.9919106745226252</c:v>
                </c:pt>
                <c:pt idx="1055">
                  <c:v>2.9907252774868525</c:v>
                </c:pt>
                <c:pt idx="1056">
                  <c:v>2.9885509153324907</c:v>
                </c:pt>
                <c:pt idx="1057">
                  <c:v>2.9800987923435702</c:v>
                </c:pt>
                <c:pt idx="1058">
                  <c:v>2.9875875294713969</c:v>
                </c:pt>
                <c:pt idx="1059">
                  <c:v>2.9914978995917538</c:v>
                </c:pt>
                <c:pt idx="1060">
                  <c:v>2.9990111128033785</c:v>
                </c:pt>
                <c:pt idx="1061">
                  <c:v>2.9986199236224134</c:v>
                </c:pt>
                <c:pt idx="1062">
                  <c:v>3.0024421572698921</c:v>
                </c:pt>
                <c:pt idx="1063">
                  <c:v>3.0014660714926662</c:v>
                </c:pt>
                <c:pt idx="1064">
                  <c:v>3.0089828067471687</c:v>
                </c:pt>
                <c:pt idx="1065">
                  <c:v>3.0064291450265435</c:v>
                </c:pt>
                <c:pt idx="1066">
                  <c:v>3.0066212530078777</c:v>
                </c:pt>
                <c:pt idx="1067">
                  <c:v>3.0096499468835072</c:v>
                </c:pt>
                <c:pt idx="1068">
                  <c:v>3.0081423151881697</c:v>
                </c:pt>
                <c:pt idx="1069">
                  <c:v>3.018649508449581</c:v>
                </c:pt>
                <c:pt idx="1070">
                  <c:v>3.0310348488999774</c:v>
                </c:pt>
                <c:pt idx="1071">
                  <c:v>3.0304174767935317</c:v>
                </c:pt>
                <c:pt idx="1072">
                  <c:v>3.0272953998621355</c:v>
                </c:pt>
                <c:pt idx="1073">
                  <c:v>3.0312082407262233</c:v>
                </c:pt>
                <c:pt idx="1074">
                  <c:v>3.0341200182573922</c:v>
                </c:pt>
                <c:pt idx="1075">
                  <c:v>3.0437244728634316</c:v>
                </c:pt>
                <c:pt idx="1076">
                  <c:v>3.0521164493663306</c:v>
                </c:pt>
                <c:pt idx="1077">
                  <c:v>3.0556405126653305</c:v>
                </c:pt>
                <c:pt idx="1078">
                  <c:v>3.0648922466289763</c:v>
                </c:pt>
                <c:pt idx="1079">
                  <c:v>3.0695586849088485</c:v>
                </c:pt>
                <c:pt idx="1080">
                  <c:v>3.0709853766438888</c:v>
                </c:pt>
                <c:pt idx="1081">
                  <c:v>3.0826298084460371</c:v>
                </c:pt>
                <c:pt idx="1082">
                  <c:v>3.0918436044636763</c:v>
                </c:pt>
                <c:pt idx="1083">
                  <c:v>3.0929361698021869</c:v>
                </c:pt>
                <c:pt idx="1084">
                  <c:v>3.09500924384793</c:v>
                </c:pt>
                <c:pt idx="1085">
                  <c:v>3.0870425328670748</c:v>
                </c:pt>
                <c:pt idx="1086">
                  <c:v>3.0851825519790621</c:v>
                </c:pt>
                <c:pt idx="1087">
                  <c:v>3.0857905852963778</c:v>
                </c:pt>
                <c:pt idx="1088">
                  <c:v>3.0847061174113048</c:v>
                </c:pt>
                <c:pt idx="1089">
                  <c:v>3.0826343628488808</c:v>
                </c:pt>
                <c:pt idx="1090">
                  <c:v>3.0689946046750669</c:v>
                </c:pt>
                <c:pt idx="1091">
                  <c:v>3.0519710464792431</c:v>
                </c:pt>
                <c:pt idx="1092">
                  <c:v>3.0408167781629394</c:v>
                </c:pt>
                <c:pt idx="1093">
                  <c:v>3.0210705405382061</c:v>
                </c:pt>
                <c:pt idx="1094">
                  <c:v>2.9803650852838777</c:v>
                </c:pt>
                <c:pt idx="1095">
                  <c:v>2.9536966646519289</c:v>
                </c:pt>
                <c:pt idx="1096">
                  <c:v>2.9067332778046757</c:v>
                </c:pt>
                <c:pt idx="1097">
                  <c:v>2.8474482855514025</c:v>
                </c:pt>
                <c:pt idx="1098">
                  <c:v>2.7868519390246163</c:v>
                </c:pt>
                <c:pt idx="1099">
                  <c:v>2.7135579089324349</c:v>
                </c:pt>
                <c:pt idx="1100">
                  <c:v>2.6260886425983108</c:v>
                </c:pt>
                <c:pt idx="1101">
                  <c:v>2.5219414703935956</c:v>
                </c:pt>
                <c:pt idx="1102">
                  <c:v>2.4276421438600129</c:v>
                </c:pt>
                <c:pt idx="1103">
                  <c:v>2.3244379330740657</c:v>
                </c:pt>
                <c:pt idx="1104">
                  <c:v>2.2048755095196295</c:v>
                </c:pt>
                <c:pt idx="1105">
                  <c:v>2.0666594529542652</c:v>
                </c:pt>
                <c:pt idx="1106">
                  <c:v>1.9444243357879583</c:v>
                </c:pt>
                <c:pt idx="1107">
                  <c:v>1.8432827770718059</c:v>
                </c:pt>
                <c:pt idx="1108">
                  <c:v>1.7267575807430995</c:v>
                </c:pt>
                <c:pt idx="1109">
                  <c:v>1.623669313553054</c:v>
                </c:pt>
                <c:pt idx="1110">
                  <c:v>1.5270696700451367</c:v>
                </c:pt>
                <c:pt idx="1111">
                  <c:v>1.4341104975360741</c:v>
                </c:pt>
                <c:pt idx="1112">
                  <c:v>1.3543097834396116</c:v>
                </c:pt>
                <c:pt idx="1113">
                  <c:v>1.2726696031876561</c:v>
                </c:pt>
                <c:pt idx="1114">
                  <c:v>1.2179113569602793</c:v>
                </c:pt>
                <c:pt idx="1115">
                  <c:v>1.1681627736842712</c:v>
                </c:pt>
                <c:pt idx="1116">
                  <c:v>1.1227047035734605</c:v>
                </c:pt>
                <c:pt idx="1117">
                  <c:v>1.0720572805343596</c:v>
                </c:pt>
                <c:pt idx="1118">
                  <c:v>1.0396799570524911</c:v>
                </c:pt>
                <c:pt idx="1119">
                  <c:v>1.0163022522470571</c:v>
                </c:pt>
                <c:pt idx="1120">
                  <c:v>0.97804888831960446</c:v>
                </c:pt>
                <c:pt idx="1121">
                  <c:v>0.96020611545828916</c:v>
                </c:pt>
                <c:pt idx="1122">
                  <c:v>0.92916928942604482</c:v>
                </c:pt>
                <c:pt idx="1123">
                  <c:v>0.90605099787531007</c:v>
                </c:pt>
                <c:pt idx="1124">
                  <c:v>0.88363909401500051</c:v>
                </c:pt>
                <c:pt idx="1125">
                  <c:v>0.87033778142936702</c:v>
                </c:pt>
                <c:pt idx="1126">
                  <c:v>0.87351346441160094</c:v>
                </c:pt>
                <c:pt idx="1127">
                  <c:v>0.85631131896660873</c:v>
                </c:pt>
                <c:pt idx="1128">
                  <c:v>0.84722358158788902</c:v>
                </c:pt>
                <c:pt idx="1129">
                  <c:v>0.8256780203307198</c:v>
                </c:pt>
                <c:pt idx="1130">
                  <c:v>0.82511584168202134</c:v>
                </c:pt>
                <c:pt idx="1131">
                  <c:v>0.82107694587819802</c:v>
                </c:pt>
                <c:pt idx="1132">
                  <c:v>0.80552406536109789</c:v>
                </c:pt>
                <c:pt idx="1133">
                  <c:v>0.80070616023113295</c:v>
                </c:pt>
                <c:pt idx="1134">
                  <c:v>0.79148134683805871</c:v>
                </c:pt>
                <c:pt idx="1135">
                  <c:v>0.78201325388734022</c:v>
                </c:pt>
                <c:pt idx="1136">
                  <c:v>0.77403424662056086</c:v>
                </c:pt>
                <c:pt idx="1137">
                  <c:v>0.77194241725457857</c:v>
                </c:pt>
                <c:pt idx="1138">
                  <c:v>0.76477332574389623</c:v>
                </c:pt>
                <c:pt idx="1139">
                  <c:v>0.75641211260894825</c:v>
                </c:pt>
                <c:pt idx="1140">
                  <c:v>0.75646139768973208</c:v>
                </c:pt>
                <c:pt idx="1141">
                  <c:v>0.74855215035652001</c:v>
                </c:pt>
                <c:pt idx="1142">
                  <c:v>0.74390906142963098</c:v>
                </c:pt>
                <c:pt idx="1143">
                  <c:v>0.74135716271032759</c:v>
                </c:pt>
                <c:pt idx="1144">
                  <c:v>0.74323744526373325</c:v>
                </c:pt>
                <c:pt idx="1145">
                  <c:v>0.73580708271247441</c:v>
                </c:pt>
                <c:pt idx="1146">
                  <c:v>0.73215749721811785</c:v>
                </c:pt>
                <c:pt idx="1147">
                  <c:v>0.72485527643566994</c:v>
                </c:pt>
                <c:pt idx="1148">
                  <c:v>0.71494821151394139</c:v>
                </c:pt>
                <c:pt idx="1149">
                  <c:v>0.72155695382019158</c:v>
                </c:pt>
                <c:pt idx="1150">
                  <c:v>0.70639612503344829</c:v>
                </c:pt>
                <c:pt idx="1151">
                  <c:v>0.70247626080656023</c:v>
                </c:pt>
                <c:pt idx="1152">
                  <c:v>0.69122918760066565</c:v>
                </c:pt>
                <c:pt idx="1153">
                  <c:v>0.69406896878727276</c:v>
                </c:pt>
                <c:pt idx="1154">
                  <c:v>0.68720818486050861</c:v>
                </c:pt>
                <c:pt idx="1155">
                  <c:v>0.67434322750121911</c:v>
                </c:pt>
                <c:pt idx="1156">
                  <c:v>0.67005134478610506</c:v>
                </c:pt>
                <c:pt idx="1157">
                  <c:v>0.65910470549121492</c:v>
                </c:pt>
                <c:pt idx="1158">
                  <c:v>0.65761318740934172</c:v>
                </c:pt>
                <c:pt idx="1159">
                  <c:v>0.65693366354179228</c:v>
                </c:pt>
                <c:pt idx="1160">
                  <c:v>0.64938196199813825</c:v>
                </c:pt>
                <c:pt idx="1161">
                  <c:v>0.64406725133642639</c:v>
                </c:pt>
                <c:pt idx="1162">
                  <c:v>0.62024472420944454</c:v>
                </c:pt>
                <c:pt idx="1163">
                  <c:v>0.62355585249153023</c:v>
                </c:pt>
                <c:pt idx="1164">
                  <c:v>0.61414921141725176</c:v>
                </c:pt>
                <c:pt idx="1165">
                  <c:v>0.60699063406662879</c:v>
                </c:pt>
                <c:pt idx="1166">
                  <c:v>0.60118285923713388</c:v>
                </c:pt>
                <c:pt idx="1167">
                  <c:v>0.59794366283923472</c:v>
                </c:pt>
                <c:pt idx="1168">
                  <c:v>0.59432677958795066</c:v>
                </c:pt>
                <c:pt idx="1169">
                  <c:v>0.58195421731870889</c:v>
                </c:pt>
                <c:pt idx="1170">
                  <c:v>0.57097030164757379</c:v>
                </c:pt>
                <c:pt idx="1171">
                  <c:v>0.55290010000251644</c:v>
                </c:pt>
                <c:pt idx="1172">
                  <c:v>0.55331471169220736</c:v>
                </c:pt>
                <c:pt idx="1173">
                  <c:v>0.54539630468186118</c:v>
                </c:pt>
                <c:pt idx="1174">
                  <c:v>0.53777835798158824</c:v>
                </c:pt>
                <c:pt idx="1175">
                  <c:v>0.53368351024153138</c:v>
                </c:pt>
                <c:pt idx="1176">
                  <c:v>0.52042030900665148</c:v>
                </c:pt>
                <c:pt idx="1177">
                  <c:v>0.51432121887580839</c:v>
                </c:pt>
                <c:pt idx="1178">
                  <c:v>0.50858018533271676</c:v>
                </c:pt>
                <c:pt idx="1179">
                  <c:v>0.50771677152236294</c:v>
                </c:pt>
                <c:pt idx="1180">
                  <c:v>0.49324366481170501</c:v>
                </c:pt>
                <c:pt idx="1181">
                  <c:v>0.48681619157323996</c:v>
                </c:pt>
                <c:pt idx="1182">
                  <c:v>0.4815814649479751</c:v>
                </c:pt>
                <c:pt idx="1183">
                  <c:v>0.47699783240795529</c:v>
                </c:pt>
                <c:pt idx="1184">
                  <c:v>0.47379267713339251</c:v>
                </c:pt>
                <c:pt idx="1185">
                  <c:v>0.46397605614916354</c:v>
                </c:pt>
                <c:pt idx="1186">
                  <c:v>0.46251101712472531</c:v>
                </c:pt>
                <c:pt idx="1187">
                  <c:v>0.45128388854090806</c:v>
                </c:pt>
                <c:pt idx="1188">
                  <c:v>0.45016593064842009</c:v>
                </c:pt>
                <c:pt idx="1189">
                  <c:v>0.44399550513035602</c:v>
                </c:pt>
                <c:pt idx="1190">
                  <c:v>0.44392373143534081</c:v>
                </c:pt>
                <c:pt idx="1191">
                  <c:v>0.44932315485471264</c:v>
                </c:pt>
                <c:pt idx="1192">
                  <c:v>0.44232235006468046</c:v>
                </c:pt>
                <c:pt idx="1193">
                  <c:v>0.43773008759575366</c:v>
                </c:pt>
                <c:pt idx="1194">
                  <c:v>0.44011280013214937</c:v>
                </c:pt>
                <c:pt idx="1195">
                  <c:v>0.44057040602459346</c:v>
                </c:pt>
                <c:pt idx="1196">
                  <c:v>0.44550404108963793</c:v>
                </c:pt>
                <c:pt idx="1197">
                  <c:v>0.43859210711006968</c:v>
                </c:pt>
                <c:pt idx="1198">
                  <c:v>0.43791915152770078</c:v>
                </c:pt>
                <c:pt idx="1199">
                  <c:v>0.4448105241843649</c:v>
                </c:pt>
                <c:pt idx="1200">
                  <c:v>0.43698039493211083</c:v>
                </c:pt>
                <c:pt idx="1201">
                  <c:v>0.43258568926911201</c:v>
                </c:pt>
                <c:pt idx="1202">
                  <c:v>0.43050387178268396</c:v>
                </c:pt>
                <c:pt idx="1203">
                  <c:v>0.43908438670147132</c:v>
                </c:pt>
                <c:pt idx="1204">
                  <c:v>0.43575902194199989</c:v>
                </c:pt>
                <c:pt idx="1205">
                  <c:v>0.44055804532396353</c:v>
                </c:pt>
                <c:pt idx="1206">
                  <c:v>0.42355968297333874</c:v>
                </c:pt>
                <c:pt idx="1207">
                  <c:v>0.43449033526788899</c:v>
                </c:pt>
                <c:pt idx="1208">
                  <c:v>0.43030022122228545</c:v>
                </c:pt>
                <c:pt idx="1209">
                  <c:v>0.43582206717037164</c:v>
                </c:pt>
                <c:pt idx="1210">
                  <c:v>0.44097480957162699</c:v>
                </c:pt>
                <c:pt idx="1211">
                  <c:v>0.43318507391955213</c:v>
                </c:pt>
                <c:pt idx="1212">
                  <c:v>0.44200166291079823</c:v>
                </c:pt>
                <c:pt idx="1213">
                  <c:v>0.43068830066230773</c:v>
                </c:pt>
                <c:pt idx="1214">
                  <c:v>0.43114036223988361</c:v>
                </c:pt>
                <c:pt idx="1215">
                  <c:v>0.44399078413794058</c:v>
                </c:pt>
                <c:pt idx="1216">
                  <c:v>0.44183231876894435</c:v>
                </c:pt>
                <c:pt idx="1217">
                  <c:v>0.44323456393226496</c:v>
                </c:pt>
                <c:pt idx="1218">
                  <c:v>0.44333934741766418</c:v>
                </c:pt>
                <c:pt idx="1219">
                  <c:v>0.44972271199380731</c:v>
                </c:pt>
                <c:pt idx="1220">
                  <c:v>0.43919255921491229</c:v>
                </c:pt>
                <c:pt idx="1221">
                  <c:v>0.44254738956412287</c:v>
                </c:pt>
                <c:pt idx="1222">
                  <c:v>0.44105501580254236</c:v>
                </c:pt>
                <c:pt idx="1223">
                  <c:v>0.44055154184140599</c:v>
                </c:pt>
                <c:pt idx="1224">
                  <c:v>0.43956735670124342</c:v>
                </c:pt>
                <c:pt idx="1225">
                  <c:v>0.43699812268654858</c:v>
                </c:pt>
                <c:pt idx="1226">
                  <c:v>0.44208303512713698</c:v>
                </c:pt>
                <c:pt idx="1227">
                  <c:v>0.45286099843297806</c:v>
                </c:pt>
                <c:pt idx="1228">
                  <c:v>0.45166931492703388</c:v>
                </c:pt>
                <c:pt idx="1229">
                  <c:v>0.45237293649047478</c:v>
                </c:pt>
                <c:pt idx="1230">
                  <c:v>0.45867821705579404</c:v>
                </c:pt>
                <c:pt idx="1231">
                  <c:v>0.46025758836233738</c:v>
                </c:pt>
                <c:pt idx="1232">
                  <c:v>0.45902494092562079</c:v>
                </c:pt>
                <c:pt idx="1233">
                  <c:v>0.46769461524911393</c:v>
                </c:pt>
                <c:pt idx="1234">
                  <c:v>0.46435817453483857</c:v>
                </c:pt>
                <c:pt idx="1235">
                  <c:v>0.46956620731959847</c:v>
                </c:pt>
                <c:pt idx="1236">
                  <c:v>0.47092837350336525</c:v>
                </c:pt>
                <c:pt idx="1237">
                  <c:v>0.47763996286989802</c:v>
                </c:pt>
                <c:pt idx="1238">
                  <c:v>0.48607052610367624</c:v>
                </c:pt>
                <c:pt idx="1239">
                  <c:v>0.4860814716483054</c:v>
                </c:pt>
                <c:pt idx="1240">
                  <c:v>0.48223816903830075</c:v>
                </c:pt>
                <c:pt idx="1241">
                  <c:v>0.48588738313800955</c:v>
                </c:pt>
                <c:pt idx="1242">
                  <c:v>0.49218725538171781</c:v>
                </c:pt>
                <c:pt idx="1243">
                  <c:v>0.49957303455216479</c:v>
                </c:pt>
                <c:pt idx="1244">
                  <c:v>0.50622107168120445</c:v>
                </c:pt>
                <c:pt idx="1245">
                  <c:v>0.51582124904923565</c:v>
                </c:pt>
                <c:pt idx="1246">
                  <c:v>0.51924200098708717</c:v>
                </c:pt>
                <c:pt idx="1247">
                  <c:v>0.51859019279721208</c:v>
                </c:pt>
                <c:pt idx="1248">
                  <c:v>0.52688447064979438</c:v>
                </c:pt>
                <c:pt idx="1249">
                  <c:v>0.53363399315178095</c:v>
                </c:pt>
                <c:pt idx="1250">
                  <c:v>0.53363906180308074</c:v>
                </c:pt>
                <c:pt idx="1251">
                  <c:v>0.53962306569047513</c:v>
                </c:pt>
                <c:pt idx="1252">
                  <c:v>0.53439445374250583</c:v>
                </c:pt>
                <c:pt idx="1253">
                  <c:v>0.53351746412028156</c:v>
                </c:pt>
                <c:pt idx="1254">
                  <c:v>0.54543809138665622</c:v>
                </c:pt>
                <c:pt idx="1255">
                  <c:v>0.54639572253335877</c:v>
                </c:pt>
                <c:pt idx="1256">
                  <c:v>0.56423691046194702</c:v>
                </c:pt>
                <c:pt idx="1257">
                  <c:v>0.5601996835303743</c:v>
                </c:pt>
                <c:pt idx="1258">
                  <c:v>0.56200051681430863</c:v>
                </c:pt>
                <c:pt idx="1259">
                  <c:v>0.57436605145124142</c:v>
                </c:pt>
                <c:pt idx="1260">
                  <c:v>0.56664946256329352</c:v>
                </c:pt>
                <c:pt idx="1261">
                  <c:v>0.57749689415275096</c:v>
                </c:pt>
                <c:pt idx="1262">
                  <c:v>0.58006772989559963</c:v>
                </c:pt>
                <c:pt idx="1263">
                  <c:v>0.58118089109079685</c:v>
                </c:pt>
                <c:pt idx="1264">
                  <c:v>0.58484535549029515</c:v>
                </c:pt>
                <c:pt idx="1265">
                  <c:v>0.58590495504904805</c:v>
                </c:pt>
                <c:pt idx="1266">
                  <c:v>0.59806606917938221</c:v>
                </c:pt>
                <c:pt idx="1267">
                  <c:v>0.59390413481332149</c:v>
                </c:pt>
                <c:pt idx="1268">
                  <c:v>0.59277357048554258</c:v>
                </c:pt>
                <c:pt idx="1269">
                  <c:v>0.5853971978003798</c:v>
                </c:pt>
                <c:pt idx="1270">
                  <c:v>0.59141330098792444</c:v>
                </c:pt>
                <c:pt idx="1271">
                  <c:v>0.59946796897344423</c:v>
                </c:pt>
                <c:pt idx="1272">
                  <c:v>0.59267328134751729</c:v>
                </c:pt>
                <c:pt idx="1273">
                  <c:v>0.59587872337041004</c:v>
                </c:pt>
                <c:pt idx="1274">
                  <c:v>0.60024415555842092</c:v>
                </c:pt>
                <c:pt idx="1275">
                  <c:v>0.60515178060840757</c:v>
                </c:pt>
                <c:pt idx="1276">
                  <c:v>0.59564574036835438</c:v>
                </c:pt>
                <c:pt idx="1277">
                  <c:v>0.6010722633485992</c:v>
                </c:pt>
                <c:pt idx="1278">
                  <c:v>0.60920577337315984</c:v>
                </c:pt>
                <c:pt idx="1279">
                  <c:v>0.6013234702858381</c:v>
                </c:pt>
                <c:pt idx="1280">
                  <c:v>0.60125527435787474</c:v>
                </c:pt>
                <c:pt idx="1281">
                  <c:v>0.5947770474290035</c:v>
                </c:pt>
                <c:pt idx="1282">
                  <c:v>0.60821552385037525</c:v>
                </c:pt>
                <c:pt idx="1283">
                  <c:v>0.60038941105301336</c:v>
                </c:pt>
                <c:pt idx="1284">
                  <c:v>0.59931760035137083</c:v>
                </c:pt>
                <c:pt idx="1285">
                  <c:v>0.5956945575573499</c:v>
                </c:pt>
                <c:pt idx="1286">
                  <c:v>0.59701321828471632</c:v>
                </c:pt>
                <c:pt idx="1287">
                  <c:v>0.59931173224635892</c:v>
                </c:pt>
                <c:pt idx="1288">
                  <c:v>0.59522003486362118</c:v>
                </c:pt>
                <c:pt idx="1289">
                  <c:v>0.59914052358917402</c:v>
                </c:pt>
                <c:pt idx="1290">
                  <c:v>0.59747169272798872</c:v>
                </c:pt>
                <c:pt idx="1291">
                  <c:v>0.5994552682487031</c:v>
                </c:pt>
                <c:pt idx="1292">
                  <c:v>0.60184591596521808</c:v>
                </c:pt>
                <c:pt idx="1293">
                  <c:v>0.60731949627086146</c:v>
                </c:pt>
                <c:pt idx="1294">
                  <c:v>0.61110653301981399</c:v>
                </c:pt>
                <c:pt idx="1295">
                  <c:v>0.60267288449517209</c:v>
                </c:pt>
                <c:pt idx="1296">
                  <c:v>0.60231384368429675</c:v>
                </c:pt>
                <c:pt idx="1297">
                  <c:v>0.60215200893834842</c:v>
                </c:pt>
                <c:pt idx="1298">
                  <c:v>0.59483416842791426</c:v>
                </c:pt>
                <c:pt idx="1299">
                  <c:v>0.59907197385045041</c:v>
                </c:pt>
                <c:pt idx="1300">
                  <c:v>0.5983539198261757</c:v>
                </c:pt>
                <c:pt idx="1301">
                  <c:v>0.5987806711847059</c:v>
                </c:pt>
                <c:pt idx="1302">
                  <c:v>0.6015261627117402</c:v>
                </c:pt>
                <c:pt idx="1303">
                  <c:v>0.6020890593326913</c:v>
                </c:pt>
                <c:pt idx="1304">
                  <c:v>0.61020689397225225</c:v>
                </c:pt>
                <c:pt idx="1305">
                  <c:v>0.60354465606416774</c:v>
                </c:pt>
                <c:pt idx="1306">
                  <c:v>0.61439004487627791</c:v>
                </c:pt>
                <c:pt idx="1307">
                  <c:v>0.61179335825047232</c:v>
                </c:pt>
                <c:pt idx="1308">
                  <c:v>0.61178915360728392</c:v>
                </c:pt>
                <c:pt idx="1309">
                  <c:v>0.60270531181118692</c:v>
                </c:pt>
                <c:pt idx="1310">
                  <c:v>0.59780864534458211</c:v>
                </c:pt>
                <c:pt idx="1311">
                  <c:v>0.60382228330359289</c:v>
                </c:pt>
                <c:pt idx="1312">
                  <c:v>0.60145660213118313</c:v>
                </c:pt>
                <c:pt idx="1313">
                  <c:v>0.61226322634100172</c:v>
                </c:pt>
                <c:pt idx="1314">
                  <c:v>0.60390225714807433</c:v>
                </c:pt>
                <c:pt idx="1315">
                  <c:v>0.60865286450512723</c:v>
                </c:pt>
                <c:pt idx="1316">
                  <c:v>0.60229819066364865</c:v>
                </c:pt>
                <c:pt idx="1317">
                  <c:v>0.59662295368500373</c:v>
                </c:pt>
                <c:pt idx="1318">
                  <c:v>0.60206103054334725</c:v>
                </c:pt>
                <c:pt idx="1319">
                  <c:v>0.60458846545573997</c:v>
                </c:pt>
                <c:pt idx="1320">
                  <c:v>0.60517105088094136</c:v>
                </c:pt>
                <c:pt idx="1321">
                  <c:v>0.59981987177097285</c:v>
                </c:pt>
                <c:pt idx="1322">
                  <c:v>0.60008921289048334</c:v>
                </c:pt>
                <c:pt idx="1323">
                  <c:v>0.59089474127651087</c:v>
                </c:pt>
                <c:pt idx="1324">
                  <c:v>0.58288573387733167</c:v>
                </c:pt>
                <c:pt idx="1325">
                  <c:v>0.5682162519259959</c:v>
                </c:pt>
                <c:pt idx="1326">
                  <c:v>0.55739816888590166</c:v>
                </c:pt>
                <c:pt idx="1327">
                  <c:v>0.55435320896192375</c:v>
                </c:pt>
                <c:pt idx="1328">
                  <c:v>0.54451761286275602</c:v>
                </c:pt>
                <c:pt idx="1329">
                  <c:v>0.53862485771172086</c:v>
                </c:pt>
                <c:pt idx="1330">
                  <c:v>0.53962486676089361</c:v>
                </c:pt>
                <c:pt idx="1331">
                  <c:v>0.52526087705336666</c:v>
                </c:pt>
                <c:pt idx="1332">
                  <c:v>0.51732475095547426</c:v>
                </c:pt>
                <c:pt idx="1333">
                  <c:v>0.50542781555112226</c:v>
                </c:pt>
                <c:pt idx="1334">
                  <c:v>0.5049775344821934</c:v>
                </c:pt>
                <c:pt idx="1335">
                  <c:v>0.49880388022334377</c:v>
                </c:pt>
                <c:pt idx="1336">
                  <c:v>0.49695598791351425</c:v>
                </c:pt>
                <c:pt idx="1337">
                  <c:v>0.49483536374220366</c:v>
                </c:pt>
                <c:pt idx="1338">
                  <c:v>0.48279149228513091</c:v>
                </c:pt>
                <c:pt idx="1339">
                  <c:v>0.48319217107289242</c:v>
                </c:pt>
                <c:pt idx="1340">
                  <c:v>0.48866046815572073</c:v>
                </c:pt>
                <c:pt idx="1341">
                  <c:v>0.49368817642296375</c:v>
                </c:pt>
                <c:pt idx="1342">
                  <c:v>0.49311079854444684</c:v>
                </c:pt>
                <c:pt idx="1343">
                  <c:v>0.49212396006750903</c:v>
                </c:pt>
                <c:pt idx="1344">
                  <c:v>0.48213389674905949</c:v>
                </c:pt>
                <c:pt idx="1345">
                  <c:v>0.47105242762396338</c:v>
                </c:pt>
                <c:pt idx="1346">
                  <c:v>0.47497498468589244</c:v>
                </c:pt>
                <c:pt idx="1347">
                  <c:v>0.47603915264555907</c:v>
                </c:pt>
                <c:pt idx="1348">
                  <c:v>0.4795939330052732</c:v>
                </c:pt>
                <c:pt idx="1349">
                  <c:v>0.47723901499318216</c:v>
                </c:pt>
                <c:pt idx="1350">
                  <c:v>0.47492197298711053</c:v>
                </c:pt>
                <c:pt idx="1351">
                  <c:v>0.46776724648207907</c:v>
                </c:pt>
                <c:pt idx="1352">
                  <c:v>0.46779774845011463</c:v>
                </c:pt>
                <c:pt idx="1353">
                  <c:v>0.46803448487166127</c:v>
                </c:pt>
                <c:pt idx="1354">
                  <c:v>0.46330626973996142</c:v>
                </c:pt>
                <c:pt idx="1355">
                  <c:v>0.46238212815499863</c:v>
                </c:pt>
                <c:pt idx="1356">
                  <c:v>0.46131045552293881</c:v>
                </c:pt>
                <c:pt idx="1357">
                  <c:v>0.46692594602959647</c:v>
                </c:pt>
                <c:pt idx="1358">
                  <c:v>0.46903969495593262</c:v>
                </c:pt>
                <c:pt idx="1359">
                  <c:v>0.46372404063785494</c:v>
                </c:pt>
                <c:pt idx="1360">
                  <c:v>0.46039352704987552</c:v>
                </c:pt>
                <c:pt idx="1361">
                  <c:v>0.45548554788986267</c:v>
                </c:pt>
                <c:pt idx="1362">
                  <c:v>0.46099346116799089</c:v>
                </c:pt>
                <c:pt idx="1363">
                  <c:v>0.45459026848890244</c:v>
                </c:pt>
                <c:pt idx="1364">
                  <c:v>0.45985190688591726</c:v>
                </c:pt>
                <c:pt idx="1365">
                  <c:v>0.4591185163141403</c:v>
                </c:pt>
                <c:pt idx="1366">
                  <c:v>0.45788744386063357</c:v>
                </c:pt>
                <c:pt idx="1367">
                  <c:v>0.46319828232356625</c:v>
                </c:pt>
                <c:pt idx="1368">
                  <c:v>0.45627799158980437</c:v>
                </c:pt>
                <c:pt idx="1369">
                  <c:v>0.46235826976089422</c:v>
                </c:pt>
                <c:pt idx="1370">
                  <c:v>0.46117721921229637</c:v>
                </c:pt>
                <c:pt idx="1371">
                  <c:v>0.4591570106951563</c:v>
                </c:pt>
                <c:pt idx="1372">
                  <c:v>0.45909139434861951</c:v>
                </c:pt>
                <c:pt idx="1373">
                  <c:v>0.45314260755321645</c:v>
                </c:pt>
                <c:pt idx="1374">
                  <c:v>0.466410410454835</c:v>
                </c:pt>
                <c:pt idx="1375">
                  <c:v>0.45585322464048411</c:v>
                </c:pt>
                <c:pt idx="1376">
                  <c:v>0.4555043208138691</c:v>
                </c:pt>
                <c:pt idx="1377">
                  <c:v>0.44923565911715263</c:v>
                </c:pt>
                <c:pt idx="1378">
                  <c:v>0.45013972068289476</c:v>
                </c:pt>
                <c:pt idx="1379">
                  <c:v>0.46265858070476806</c:v>
                </c:pt>
                <c:pt idx="1380">
                  <c:v>0.45431511553330373</c:v>
                </c:pt>
                <c:pt idx="1381">
                  <c:v>0.45966172255391935</c:v>
                </c:pt>
                <c:pt idx="1382">
                  <c:v>0.45868430918713649</c:v>
                </c:pt>
                <c:pt idx="1383">
                  <c:v>0.46717685089281291</c:v>
                </c:pt>
                <c:pt idx="1384">
                  <c:v>0.46373203518438105</c:v>
                </c:pt>
                <c:pt idx="1385">
                  <c:v>0.4626163416923097</c:v>
                </c:pt>
                <c:pt idx="1386">
                  <c:v>0.46605934748532246</c:v>
                </c:pt>
                <c:pt idx="1387">
                  <c:v>0.46158128295684747</c:v>
                </c:pt>
                <c:pt idx="1388">
                  <c:v>0.4614284937218458</c:v>
                </c:pt>
                <c:pt idx="1389">
                  <c:v>0.46236367911032505</c:v>
                </c:pt>
                <c:pt idx="1390">
                  <c:v>0.4716971310179342</c:v>
                </c:pt>
                <c:pt idx="1391">
                  <c:v>0.46109073661452382</c:v>
                </c:pt>
                <c:pt idx="1392">
                  <c:v>0.4569712114282517</c:v>
                </c:pt>
                <c:pt idx="1393">
                  <c:v>0.46448256495014101</c:v>
                </c:pt>
                <c:pt idx="1394">
                  <c:v>0.4643711495866279</c:v>
                </c:pt>
                <c:pt idx="1395">
                  <c:v>0.47149553296371188</c:v>
                </c:pt>
                <c:pt idx="1396">
                  <c:v>0.4729883814034862</c:v>
                </c:pt>
                <c:pt idx="1397">
                  <c:v>0.47899102503456786</c:v>
                </c:pt>
                <c:pt idx="1398">
                  <c:v>0.47608539206457312</c:v>
                </c:pt>
                <c:pt idx="1399">
                  <c:v>0.46356091501131735</c:v>
                </c:pt>
                <c:pt idx="1400">
                  <c:v>0.47010329959263714</c:v>
                </c:pt>
                <c:pt idx="1401">
                  <c:v>0.47671275195187607</c:v>
                </c:pt>
                <c:pt idx="1402">
                  <c:v>0.4789974386489666</c:v>
                </c:pt>
                <c:pt idx="1403">
                  <c:v>0.4723876957790823</c:v>
                </c:pt>
                <c:pt idx="1404">
                  <c:v>0.47394909983006933</c:v>
                </c:pt>
                <c:pt idx="1405">
                  <c:v>0.47761903151005713</c:v>
                </c:pt>
                <c:pt idx="1406">
                  <c:v>0.48173718919748587</c:v>
                </c:pt>
                <c:pt idx="1407">
                  <c:v>0.48543056598238798</c:v>
                </c:pt>
                <c:pt idx="1408">
                  <c:v>0.48295259092180753</c:v>
                </c:pt>
                <c:pt idx="1409">
                  <c:v>0.48215438524423199</c:v>
                </c:pt>
                <c:pt idx="1410">
                  <c:v>0.47305880148865909</c:v>
                </c:pt>
                <c:pt idx="1411">
                  <c:v>0.47851922684111586</c:v>
                </c:pt>
                <c:pt idx="1412">
                  <c:v>0.47891136799825434</c:v>
                </c:pt>
                <c:pt idx="1413">
                  <c:v>0.48326287733580225</c:v>
                </c:pt>
                <c:pt idx="1414">
                  <c:v>0.49042852845887691</c:v>
                </c:pt>
                <c:pt idx="1415">
                  <c:v>0.48901692161688148</c:v>
                </c:pt>
                <c:pt idx="1416">
                  <c:v>0.48409549326188389</c:v>
                </c:pt>
                <c:pt idx="1417">
                  <c:v>0.48306404496154548</c:v>
                </c:pt>
                <c:pt idx="1418">
                  <c:v>0.49191345098073141</c:v>
                </c:pt>
                <c:pt idx="1419">
                  <c:v>0.49376677810123543</c:v>
                </c:pt>
                <c:pt idx="1420">
                  <c:v>0.48934683422837372</c:v>
                </c:pt>
                <c:pt idx="1421">
                  <c:v>0.4905190591770458</c:v>
                </c:pt>
                <c:pt idx="1422">
                  <c:v>0.48847481791492703</c:v>
                </c:pt>
                <c:pt idx="1423">
                  <c:v>0.48961413778942292</c:v>
                </c:pt>
                <c:pt idx="1424">
                  <c:v>0.48957830299054489</c:v>
                </c:pt>
                <c:pt idx="1425">
                  <c:v>0.49263937780725486</c:v>
                </c:pt>
                <c:pt idx="1426">
                  <c:v>0.4941766804097063</c:v>
                </c:pt>
                <c:pt idx="1427">
                  <c:v>0.48727709679776599</c:v>
                </c:pt>
                <c:pt idx="1428">
                  <c:v>0.48858337752185049</c:v>
                </c:pt>
                <c:pt idx="1429">
                  <c:v>0.48745972404040749</c:v>
                </c:pt>
                <c:pt idx="1430">
                  <c:v>0.50432730062340247</c:v>
                </c:pt>
                <c:pt idx="1431">
                  <c:v>0.50353629123274934</c:v>
                </c:pt>
                <c:pt idx="1432">
                  <c:v>0.50090554814824384</c:v>
                </c:pt>
                <c:pt idx="1433">
                  <c:v>0.48501607188915957</c:v>
                </c:pt>
                <c:pt idx="1434">
                  <c:v>0.49084491018022125</c:v>
                </c:pt>
                <c:pt idx="1435">
                  <c:v>0.49453988462739773</c:v>
                </c:pt>
                <c:pt idx="1436">
                  <c:v>0.49717241168359971</c:v>
                </c:pt>
                <c:pt idx="1437">
                  <c:v>0.50030881058975341</c:v>
                </c:pt>
                <c:pt idx="1438">
                  <c:v>0.50895506146768965</c:v>
                </c:pt>
                <c:pt idx="1439">
                  <c:v>0.52439618409182076</c:v>
                </c:pt>
                <c:pt idx="1440">
                  <c:v>0.51399759780677612</c:v>
                </c:pt>
                <c:pt idx="1441">
                  <c:v>0.51492716373938896</c:v>
                </c:pt>
                <c:pt idx="1442">
                  <c:v>0.51927574515723307</c:v>
                </c:pt>
                <c:pt idx="1443">
                  <c:v>0.5105614029874862</c:v>
                </c:pt>
                <c:pt idx="1444">
                  <c:v>0.51775727267833749</c:v>
                </c:pt>
                <c:pt idx="1445">
                  <c:v>0.51124149032413835</c:v>
                </c:pt>
                <c:pt idx="1446">
                  <c:v>0.52300816198055877</c:v>
                </c:pt>
                <c:pt idx="1447">
                  <c:v>0.52640697370091738</c:v>
                </c:pt>
                <c:pt idx="1448">
                  <c:v>0.53581168524179179</c:v>
                </c:pt>
                <c:pt idx="1449">
                  <c:v>0.53786405508395885</c:v>
                </c:pt>
                <c:pt idx="1450">
                  <c:v>0.52891091490992059</c:v>
                </c:pt>
                <c:pt idx="1451">
                  <c:v>0.53036588843247701</c:v>
                </c:pt>
                <c:pt idx="1452">
                  <c:v>0.52695805893377368</c:v>
                </c:pt>
                <c:pt idx="1453">
                  <c:v>0.52131106440099728</c:v>
                </c:pt>
                <c:pt idx="1454">
                  <c:v>0.51517391414582825</c:v>
                </c:pt>
                <c:pt idx="1455">
                  <c:v>0.5260613168114765</c:v>
                </c:pt>
                <c:pt idx="1456">
                  <c:v>0.51545881212572187</c:v>
                </c:pt>
                <c:pt idx="1457">
                  <c:v>0.52306504508455476</c:v>
                </c:pt>
                <c:pt idx="1458">
                  <c:v>0.52311321476122863</c:v>
                </c:pt>
                <c:pt idx="1459">
                  <c:v>0.52647951571793017</c:v>
                </c:pt>
                <c:pt idx="1460">
                  <c:v>0.53661728212994952</c:v>
                </c:pt>
                <c:pt idx="1461">
                  <c:v>0.52747399268828865</c:v>
                </c:pt>
                <c:pt idx="1462">
                  <c:v>0.52981798098890576</c:v>
                </c:pt>
                <c:pt idx="1463">
                  <c:v>0.53274498198022369</c:v>
                </c:pt>
                <c:pt idx="1464">
                  <c:v>0.53570557783432049</c:v>
                </c:pt>
                <c:pt idx="1465">
                  <c:v>0.54905974836804905</c:v>
                </c:pt>
                <c:pt idx="1466">
                  <c:v>0.5430565516965028</c:v>
                </c:pt>
                <c:pt idx="1467">
                  <c:v>0.53945304876391043</c:v>
                </c:pt>
                <c:pt idx="1468">
                  <c:v>0.53484575396447898</c:v>
                </c:pt>
                <c:pt idx="1469">
                  <c:v>0.54897523731266373</c:v>
                </c:pt>
                <c:pt idx="1470">
                  <c:v>0.54538721921085498</c:v>
                </c:pt>
                <c:pt idx="1471">
                  <c:v>0.53467268994670669</c:v>
                </c:pt>
                <c:pt idx="1472">
                  <c:v>0.53660900599998262</c:v>
                </c:pt>
                <c:pt idx="1473">
                  <c:v>0.53811986490216612</c:v>
                </c:pt>
                <c:pt idx="1474">
                  <c:v>0.53921738824713339</c:v>
                </c:pt>
                <c:pt idx="1475">
                  <c:v>0.54490347767909564</c:v>
                </c:pt>
                <c:pt idx="1476">
                  <c:v>0.55363321436820978</c:v>
                </c:pt>
                <c:pt idx="1477">
                  <c:v>0.55645181497255058</c:v>
                </c:pt>
                <c:pt idx="1478">
                  <c:v>0.55187966532335642</c:v>
                </c:pt>
                <c:pt idx="1479">
                  <c:v>0.55914460640405406</c:v>
                </c:pt>
                <c:pt idx="1480">
                  <c:v>0.55582410526917714</c:v>
                </c:pt>
                <c:pt idx="1481">
                  <c:v>0.56485309950896245</c:v>
                </c:pt>
                <c:pt idx="1482">
                  <c:v>0.56274429030807249</c:v>
                </c:pt>
                <c:pt idx="1483">
                  <c:v>0.56677501579204237</c:v>
                </c:pt>
                <c:pt idx="1484">
                  <c:v>0.57368259742672156</c:v>
                </c:pt>
                <c:pt idx="1485">
                  <c:v>0.56706259692435446</c:v>
                </c:pt>
                <c:pt idx="1486">
                  <c:v>0.57957518628288462</c:v>
                </c:pt>
                <c:pt idx="1487">
                  <c:v>0.57842544513923533</c:v>
                </c:pt>
                <c:pt idx="1488">
                  <c:v>0.59418068722764472</c:v>
                </c:pt>
                <c:pt idx="1489">
                  <c:v>0.58451262867934262</c:v>
                </c:pt>
                <c:pt idx="1490">
                  <c:v>0.58036078751714104</c:v>
                </c:pt>
                <c:pt idx="1491">
                  <c:v>0.59359275111477439</c:v>
                </c:pt>
                <c:pt idx="1492">
                  <c:v>0.59693401538873403</c:v>
                </c:pt>
                <c:pt idx="1493">
                  <c:v>0.59834792405147463</c:v>
                </c:pt>
                <c:pt idx="1494">
                  <c:v>0.59499083463598057</c:v>
                </c:pt>
                <c:pt idx="1495">
                  <c:v>0.59921206581328335</c:v>
                </c:pt>
                <c:pt idx="1496">
                  <c:v>0.59302309692214261</c:v>
                </c:pt>
                <c:pt idx="1497">
                  <c:v>0.59485588981996396</c:v>
                </c:pt>
                <c:pt idx="1498">
                  <c:v>0.59792515797797474</c:v>
                </c:pt>
                <c:pt idx="1499">
                  <c:v>0.59687111045348529</c:v>
                </c:pt>
                <c:pt idx="1500">
                  <c:v>0.60334250406872802</c:v>
                </c:pt>
                <c:pt idx="1501">
                  <c:v>0.59134353153829178</c:v>
                </c:pt>
                <c:pt idx="1502">
                  <c:v>0.60884400686575035</c:v>
                </c:pt>
                <c:pt idx="1503">
                  <c:v>0.61758184262417681</c:v>
                </c:pt>
                <c:pt idx="1504">
                  <c:v>0.61759625410818908</c:v>
                </c:pt>
                <c:pt idx="1505">
                  <c:v>0.62717799165156973</c:v>
                </c:pt>
                <c:pt idx="1506">
                  <c:v>0.61968829996297647</c:v>
                </c:pt>
                <c:pt idx="1507">
                  <c:v>0.62270540899320048</c:v>
                </c:pt>
                <c:pt idx="1508">
                  <c:v>0.62983393184281178</c:v>
                </c:pt>
                <c:pt idx="1509">
                  <c:v>0.62334679311978858</c:v>
                </c:pt>
                <c:pt idx="1510">
                  <c:v>0.62483747788361954</c:v>
                </c:pt>
                <c:pt idx="1511">
                  <c:v>0.61728762879197852</c:v>
                </c:pt>
                <c:pt idx="1512">
                  <c:v>0.61252260545064174</c:v>
                </c:pt>
                <c:pt idx="1513">
                  <c:v>0.60071137040566225</c:v>
                </c:pt>
                <c:pt idx="1514">
                  <c:v>0.60572959944961569</c:v>
                </c:pt>
                <c:pt idx="1515">
                  <c:v>0.61171596708430942</c:v>
                </c:pt>
                <c:pt idx="1516">
                  <c:v>0.61639612456042558</c:v>
                </c:pt>
                <c:pt idx="1517">
                  <c:v>0.61739039617123248</c:v>
                </c:pt>
                <c:pt idx="1518">
                  <c:v>0.61667870041811523</c:v>
                </c:pt>
                <c:pt idx="1519">
                  <c:v>0.61971253425737316</c:v>
                </c:pt>
                <c:pt idx="1520">
                  <c:v>0.616150940016436</c:v>
                </c:pt>
                <c:pt idx="1521">
                  <c:v>0.63285104381895163</c:v>
                </c:pt>
                <c:pt idx="1522">
                  <c:v>0.62987910832005245</c:v>
                </c:pt>
                <c:pt idx="1523">
                  <c:v>0.62962695291213477</c:v>
                </c:pt>
                <c:pt idx="1524">
                  <c:v>0.6325142604068793</c:v>
                </c:pt>
                <c:pt idx="1525">
                  <c:v>0.64419219705938802</c:v>
                </c:pt>
                <c:pt idx="1526">
                  <c:v>0.65243546719261647</c:v>
                </c:pt>
                <c:pt idx="1527">
                  <c:v>0.63640326051662788</c:v>
                </c:pt>
                <c:pt idx="1528">
                  <c:v>0.64386260653888616</c:v>
                </c:pt>
                <c:pt idx="1529">
                  <c:v>0.64069510311399025</c:v>
                </c:pt>
                <c:pt idx="1530">
                  <c:v>0.65048397556200666</c:v>
                </c:pt>
                <c:pt idx="1531">
                  <c:v>0.65628670869616312</c:v>
                </c:pt>
                <c:pt idx="1532">
                  <c:v>0.65900140731146739</c:v>
                </c:pt>
                <c:pt idx="1533">
                  <c:v>0.65765855253425443</c:v>
                </c:pt>
                <c:pt idx="1534">
                  <c:v>0.6463532797586875</c:v>
                </c:pt>
                <c:pt idx="1535">
                  <c:v>0.65868787642964521</c:v>
                </c:pt>
                <c:pt idx="1536">
                  <c:v>0.65646552441256401</c:v>
                </c:pt>
                <c:pt idx="1537">
                  <c:v>0.66345500382530986</c:v>
                </c:pt>
                <c:pt idx="1538">
                  <c:v>0.66656842636643676</c:v>
                </c:pt>
                <c:pt idx="1539">
                  <c:v>0.65833775755841284</c:v>
                </c:pt>
                <c:pt idx="1540">
                  <c:v>0.66486432155461594</c:v>
                </c:pt>
                <c:pt idx="1541">
                  <c:v>0.66063896490500418</c:v>
                </c:pt>
                <c:pt idx="1542">
                  <c:v>0.66933787893001029</c:v>
                </c:pt>
                <c:pt idx="1543">
                  <c:v>0.66632420353416533</c:v>
                </c:pt>
                <c:pt idx="1544">
                  <c:v>0.65783818673166272</c:v>
                </c:pt>
                <c:pt idx="1545">
                  <c:v>0.65573688318370527</c:v>
                </c:pt>
                <c:pt idx="1546">
                  <c:v>0.65541815215679178</c:v>
                </c:pt>
                <c:pt idx="1547">
                  <c:v>0.67107660648619882</c:v>
                </c:pt>
                <c:pt idx="1548">
                  <c:v>0.66186848778617458</c:v>
                </c:pt>
                <c:pt idx="1549">
                  <c:v>0.669675508925476</c:v>
                </c:pt>
                <c:pt idx="1550">
                  <c:v>0.64927830001526521</c:v>
                </c:pt>
                <c:pt idx="1551">
                  <c:v>0.64481305068477512</c:v>
                </c:pt>
                <c:pt idx="1552">
                  <c:v>0.64024704707239866</c:v>
                </c:pt>
                <c:pt idx="1553">
                  <c:v>0.64386629834828202</c:v>
                </c:pt>
                <c:pt idx="1554">
                  <c:v>0.64752409693065449</c:v>
                </c:pt>
                <c:pt idx="1555">
                  <c:v>0.63293488740629733</c:v>
                </c:pt>
                <c:pt idx="1556">
                  <c:v>0.63789274126489226</c:v>
                </c:pt>
                <c:pt idx="1557">
                  <c:v>0.63405435632599372</c:v>
                </c:pt>
                <c:pt idx="1558">
                  <c:v>0.63570873024053642</c:v>
                </c:pt>
                <c:pt idx="1559">
                  <c:v>0.6318104259098265</c:v>
                </c:pt>
                <c:pt idx="1560">
                  <c:v>0.63950778803968722</c:v>
                </c:pt>
                <c:pt idx="1561">
                  <c:v>0.6473746762537983</c:v>
                </c:pt>
                <c:pt idx="1562">
                  <c:v>0.64782302969398686</c:v>
                </c:pt>
                <c:pt idx="1563">
                  <c:v>0.65034428797432275</c:v>
                </c:pt>
                <c:pt idx="1564">
                  <c:v>0.64307771424437066</c:v>
                </c:pt>
                <c:pt idx="1565">
                  <c:v>0.64684647927498995</c:v>
                </c:pt>
                <c:pt idx="1566">
                  <c:v>0.63605407046230866</c:v>
                </c:pt>
                <c:pt idx="1567">
                  <c:v>0.63197529340505287</c:v>
                </c:pt>
                <c:pt idx="1568">
                  <c:v>0.64150072569281091</c:v>
                </c:pt>
                <c:pt idx="1569">
                  <c:v>0.63391976761519875</c:v>
                </c:pt>
                <c:pt idx="1570">
                  <c:v>0.63843851281589536</c:v>
                </c:pt>
                <c:pt idx="1571">
                  <c:v>0.63938583774104252</c:v>
                </c:pt>
                <c:pt idx="1572">
                  <c:v>0.64356687822045966</c:v>
                </c:pt>
                <c:pt idx="1573">
                  <c:v>0.64170728119256815</c:v>
                </c:pt>
                <c:pt idx="1574">
                  <c:v>0.64513318789186103</c:v>
                </c:pt>
                <c:pt idx="1575">
                  <c:v>0.65413802760263162</c:v>
                </c:pt>
                <c:pt idx="1576">
                  <c:v>0.64932210821138014</c:v>
                </c:pt>
                <c:pt idx="1577">
                  <c:v>0.65532612334674056</c:v>
                </c:pt>
                <c:pt idx="1578">
                  <c:v>0.64030965309794552</c:v>
                </c:pt>
                <c:pt idx="1579">
                  <c:v>0.6489633265215401</c:v>
                </c:pt>
                <c:pt idx="1580">
                  <c:v>0.65592440432434851</c:v>
                </c:pt>
                <c:pt idx="1581">
                  <c:v>0.65825735790688311</c:v>
                </c:pt>
                <c:pt idx="1582">
                  <c:v>0.65727595318620435</c:v>
                </c:pt>
                <c:pt idx="1583">
                  <c:v>0.65663614378802027</c:v>
                </c:pt>
                <c:pt idx="1584">
                  <c:v>0.66744089806885742</c:v>
                </c:pt>
                <c:pt idx="1585">
                  <c:v>0.65790795904581278</c:v>
                </c:pt>
                <c:pt idx="1586">
                  <c:v>0.65871282880831794</c:v>
                </c:pt>
                <c:pt idx="1587">
                  <c:v>0.65403339209778222</c:v>
                </c:pt>
                <c:pt idx="1588">
                  <c:v>0.65858895147274865</c:v>
                </c:pt>
                <c:pt idx="1589">
                  <c:v>0.65406381244627676</c:v>
                </c:pt>
                <c:pt idx="1590">
                  <c:v>0.65709075804613304</c:v>
                </c:pt>
                <c:pt idx="1591">
                  <c:v>0.67047650345920162</c:v>
                </c:pt>
                <c:pt idx="1592">
                  <c:v>0.66065573366824992</c:v>
                </c:pt>
                <c:pt idx="1593">
                  <c:v>0.67381422520480561</c:v>
                </c:pt>
                <c:pt idx="1594">
                  <c:v>0.66448689573310871</c:v>
                </c:pt>
                <c:pt idx="1595">
                  <c:v>0.66759170694951431</c:v>
                </c:pt>
                <c:pt idx="1596">
                  <c:v>0.66666137886504706</c:v>
                </c:pt>
                <c:pt idx="1597">
                  <c:v>0.67171028538306599</c:v>
                </c:pt>
                <c:pt idx="1598">
                  <c:v>0.66403705788023049</c:v>
                </c:pt>
                <c:pt idx="1599">
                  <c:v>0.67425548678495351</c:v>
                </c:pt>
                <c:pt idx="1600">
                  <c:v>0.66672984306261041</c:v>
                </c:pt>
                <c:pt idx="1601">
                  <c:v>0.58138073916901789</c:v>
                </c:pt>
                <c:pt idx="1602">
                  <c:v>0.56648138899949585</c:v>
                </c:pt>
                <c:pt idx="1603">
                  <c:v>0.55493777278630174</c:v>
                </c:pt>
                <c:pt idx="1604">
                  <c:v>0.68187961298018895</c:v>
                </c:pt>
                <c:pt idx="1605">
                  <c:v>0.60804580602129255</c:v>
                </c:pt>
                <c:pt idx="1606">
                  <c:v>0.73953258900457985</c:v>
                </c:pt>
                <c:pt idx="1607">
                  <c:v>0.84470762151031975</c:v>
                </c:pt>
                <c:pt idx="1608">
                  <c:v>0.75933316001292606</c:v>
                </c:pt>
                <c:pt idx="1609">
                  <c:v>0.68098089099972647</c:v>
                </c:pt>
                <c:pt idx="1610">
                  <c:v>0.68294893593474593</c:v>
                </c:pt>
                <c:pt idx="1611">
                  <c:v>0.54368499350935429</c:v>
                </c:pt>
                <c:pt idx="1612">
                  <c:v>0.6447186367836395</c:v>
                </c:pt>
                <c:pt idx="1613">
                  <c:v>0.69002384891908741</c:v>
                </c:pt>
                <c:pt idx="1614">
                  <c:v>0.70559878866910397</c:v>
                </c:pt>
                <c:pt idx="1615">
                  <c:v>0.78050839387313686</c:v>
                </c:pt>
                <c:pt idx="1616">
                  <c:v>0.7038063091225264</c:v>
                </c:pt>
                <c:pt idx="1617">
                  <c:v>0.5520995974289199</c:v>
                </c:pt>
                <c:pt idx="1618">
                  <c:v>0.74528498964523271</c:v>
                </c:pt>
                <c:pt idx="1619">
                  <c:v>0.75116626189845737</c:v>
                </c:pt>
                <c:pt idx="1620">
                  <c:v>0.74502899886758622</c:v>
                </c:pt>
                <c:pt idx="1621">
                  <c:v>0.70649811010311248</c:v>
                </c:pt>
                <c:pt idx="1622">
                  <c:v>0.68205424257941261</c:v>
                </c:pt>
                <c:pt idx="1623">
                  <c:v>0.66825285747672791</c:v>
                </c:pt>
                <c:pt idx="1624">
                  <c:v>0.62590362590830484</c:v>
                </c:pt>
                <c:pt idx="1625">
                  <c:v>0.75228822549348706</c:v>
                </c:pt>
                <c:pt idx="1626">
                  <c:v>0.63420841381020399</c:v>
                </c:pt>
                <c:pt idx="1627">
                  <c:v>0.7452590491990243</c:v>
                </c:pt>
                <c:pt idx="1628">
                  <c:v>0.68958297232063615</c:v>
                </c:pt>
                <c:pt idx="1629">
                  <c:v>0.79689483369679015</c:v>
                </c:pt>
                <c:pt idx="1630">
                  <c:v>0.73896497325584953</c:v>
                </c:pt>
                <c:pt idx="1631">
                  <c:v>0.72667163892314202</c:v>
                </c:pt>
                <c:pt idx="1632">
                  <c:v>0.63149170297786816</c:v>
                </c:pt>
                <c:pt idx="1633">
                  <c:v>0.6820607697018285</c:v>
                </c:pt>
                <c:pt idx="1634">
                  <c:v>0.71994320141536194</c:v>
                </c:pt>
                <c:pt idx="1635">
                  <c:v>0.6554795076258173</c:v>
                </c:pt>
                <c:pt idx="1636">
                  <c:v>0.7070694130741958</c:v>
                </c:pt>
                <c:pt idx="1637">
                  <c:v>0.77500571041860222</c:v>
                </c:pt>
                <c:pt idx="1638">
                  <c:v>0.71405779152254645</c:v>
                </c:pt>
                <c:pt idx="1639">
                  <c:v>0.79082187506316926</c:v>
                </c:pt>
                <c:pt idx="1640">
                  <c:v>0.68404816848355365</c:v>
                </c:pt>
                <c:pt idx="1641">
                  <c:v>0.7515067737262725</c:v>
                </c:pt>
                <c:pt idx="1642">
                  <c:v>0.6950670003380216</c:v>
                </c:pt>
                <c:pt idx="1643">
                  <c:v>0.73430452757749232</c:v>
                </c:pt>
                <c:pt idx="1644">
                  <c:v>0.74147527335039198</c:v>
                </c:pt>
                <c:pt idx="1645">
                  <c:v>0.6743529803129289</c:v>
                </c:pt>
                <c:pt idx="1646">
                  <c:v>0.6876318903834584</c:v>
                </c:pt>
                <c:pt idx="1647">
                  <c:v>0.74120902160051949</c:v>
                </c:pt>
                <c:pt idx="1648">
                  <c:v>0.7543905680371088</c:v>
                </c:pt>
                <c:pt idx="1649">
                  <c:v>0.71912071418113421</c:v>
                </c:pt>
                <c:pt idx="1650">
                  <c:v>0.73305615920059886</c:v>
                </c:pt>
                <c:pt idx="1651">
                  <c:v>0.7238346695475093</c:v>
                </c:pt>
                <c:pt idx="1652">
                  <c:v>0.75261570768854003</c:v>
                </c:pt>
                <c:pt idx="1653">
                  <c:v>0.75829227731498072</c:v>
                </c:pt>
                <c:pt idx="1654">
                  <c:v>0.76111860482218108</c:v>
                </c:pt>
                <c:pt idx="1655">
                  <c:v>0.74823795562095263</c:v>
                </c:pt>
                <c:pt idx="1656">
                  <c:v>0.78086201697635804</c:v>
                </c:pt>
                <c:pt idx="1657">
                  <c:v>0.74640946566765232</c:v>
                </c:pt>
                <c:pt idx="1658">
                  <c:v>0.74273198408958219</c:v>
                </c:pt>
                <c:pt idx="1659">
                  <c:v>0.73364008465692154</c:v>
                </c:pt>
                <c:pt idx="1660">
                  <c:v>0.75760067178167323</c:v>
                </c:pt>
                <c:pt idx="1661">
                  <c:v>0.77293361148357764</c:v>
                </c:pt>
                <c:pt idx="1662">
                  <c:v>0.73719258072040839</c:v>
                </c:pt>
                <c:pt idx="1663">
                  <c:v>0.75424631658612395</c:v>
                </c:pt>
                <c:pt idx="1664">
                  <c:v>0.76217245952163304</c:v>
                </c:pt>
                <c:pt idx="1665">
                  <c:v>0.75531899281665371</c:v>
                </c:pt>
                <c:pt idx="1666">
                  <c:v>0.78210028118051755</c:v>
                </c:pt>
                <c:pt idx="1667">
                  <c:v>0.79314778312325673</c:v>
                </c:pt>
                <c:pt idx="1668">
                  <c:v>0.78353437171336326</c:v>
                </c:pt>
                <c:pt idx="1669">
                  <c:v>0.78069863881290402</c:v>
                </c:pt>
                <c:pt idx="1670">
                  <c:v>0.79296352459632513</c:v>
                </c:pt>
                <c:pt idx="1671">
                  <c:v>0.79265228471197657</c:v>
                </c:pt>
                <c:pt idx="1672">
                  <c:v>0.78402972796554105</c:v>
                </c:pt>
                <c:pt idx="1673">
                  <c:v>0.79543415245372606</c:v>
                </c:pt>
                <c:pt idx="1674">
                  <c:v>0.78969537785406851</c:v>
                </c:pt>
                <c:pt idx="1675">
                  <c:v>0.79593547481325111</c:v>
                </c:pt>
                <c:pt idx="1676">
                  <c:v>0.8076026727195228</c:v>
                </c:pt>
                <c:pt idx="1677">
                  <c:v>0.8117282888285221</c:v>
                </c:pt>
                <c:pt idx="1678">
                  <c:v>0.81065206310377946</c:v>
                </c:pt>
                <c:pt idx="1679">
                  <c:v>0.80390087532610599</c:v>
                </c:pt>
                <c:pt idx="1680">
                  <c:v>0.822333658245889</c:v>
                </c:pt>
                <c:pt idx="1681">
                  <c:v>0.81635027544783845</c:v>
                </c:pt>
                <c:pt idx="1682">
                  <c:v>0.82579259461821353</c:v>
                </c:pt>
                <c:pt idx="1683">
                  <c:v>0.82986597255964334</c:v>
                </c:pt>
                <c:pt idx="1684">
                  <c:v>0.82136826696840748</c:v>
                </c:pt>
                <c:pt idx="1685">
                  <c:v>0.82296214251608546</c:v>
                </c:pt>
                <c:pt idx="1686">
                  <c:v>0.83459164643126682</c:v>
                </c:pt>
                <c:pt idx="1687">
                  <c:v>0.82173157322476309</c:v>
                </c:pt>
                <c:pt idx="1688">
                  <c:v>0.81645811182520756</c:v>
                </c:pt>
                <c:pt idx="1689">
                  <c:v>0.83498724772998145</c:v>
                </c:pt>
                <c:pt idx="1690">
                  <c:v>0.82381689389736112</c:v>
                </c:pt>
                <c:pt idx="1691">
                  <c:v>0.82368045365223053</c:v>
                </c:pt>
                <c:pt idx="1692">
                  <c:v>0.83039764569290375</c:v>
                </c:pt>
                <c:pt idx="1693">
                  <c:v>0.82392977085762686</c:v>
                </c:pt>
                <c:pt idx="1694">
                  <c:v>0.82060108081563499</c:v>
                </c:pt>
                <c:pt idx="1695">
                  <c:v>0.84477192718415173</c:v>
                </c:pt>
                <c:pt idx="1696">
                  <c:v>0.84005074667256641</c:v>
                </c:pt>
                <c:pt idx="1697">
                  <c:v>0.85104027106422231</c:v>
                </c:pt>
                <c:pt idx="1698">
                  <c:v>0.87872755523032764</c:v>
                </c:pt>
                <c:pt idx="1699">
                  <c:v>0.85184762428711081</c:v>
                </c:pt>
                <c:pt idx="1700">
                  <c:v>0.84176548608267254</c:v>
                </c:pt>
                <c:pt idx="1701">
                  <c:v>0.84351502097569209</c:v>
                </c:pt>
                <c:pt idx="1702">
                  <c:v>0.87447241719074964</c:v>
                </c:pt>
                <c:pt idx="1703">
                  <c:v>0.87037478572749072</c:v>
                </c:pt>
                <c:pt idx="1704">
                  <c:v>0.85476632844511635</c:v>
                </c:pt>
                <c:pt idx="1705">
                  <c:v>0.86267186310520871</c:v>
                </c:pt>
                <c:pt idx="1706">
                  <c:v>0.85135418870506907</c:v>
                </c:pt>
                <c:pt idx="1707">
                  <c:v>0.86358150205362882</c:v>
                </c:pt>
                <c:pt idx="1708">
                  <c:v>0.88164230070304672</c:v>
                </c:pt>
                <c:pt idx="1709">
                  <c:v>0.878808042162736</c:v>
                </c:pt>
                <c:pt idx="1710">
                  <c:v>0.87991577220534156</c:v>
                </c:pt>
                <c:pt idx="1711">
                  <c:v>0.8720042600453799</c:v>
                </c:pt>
                <c:pt idx="1712">
                  <c:v>0.89006348158113202</c:v>
                </c:pt>
                <c:pt idx="1713">
                  <c:v>0.88468028607895566</c:v>
                </c:pt>
                <c:pt idx="1714">
                  <c:v>0.87452056676690826</c:v>
                </c:pt>
                <c:pt idx="1715">
                  <c:v>0.87854182293479477</c:v>
                </c:pt>
                <c:pt idx="1716">
                  <c:v>0.87824149968233389</c:v>
                </c:pt>
                <c:pt idx="1717">
                  <c:v>0.88117282409209907</c:v>
                </c:pt>
                <c:pt idx="1718">
                  <c:v>0.8764566452562349</c:v>
                </c:pt>
                <c:pt idx="1719">
                  <c:v>0.90240147258874337</c:v>
                </c:pt>
                <c:pt idx="1720">
                  <c:v>0.8819452407888253</c:v>
                </c:pt>
                <c:pt idx="1721">
                  <c:v>0.89570471146087993</c:v>
                </c:pt>
                <c:pt idx="1722">
                  <c:v>0.89430338420496736</c:v>
                </c:pt>
                <c:pt idx="1723">
                  <c:v>0.90066433807460933</c:v>
                </c:pt>
                <c:pt idx="1724">
                  <c:v>0.91493569505910088</c:v>
                </c:pt>
                <c:pt idx="1725">
                  <c:v>0.91567601384186348</c:v>
                </c:pt>
                <c:pt idx="1726">
                  <c:v>0.91010863901640981</c:v>
                </c:pt>
                <c:pt idx="1727">
                  <c:v>0.92799439790009541</c:v>
                </c:pt>
                <c:pt idx="1728">
                  <c:v>0.92957226972722662</c:v>
                </c:pt>
                <c:pt idx="1729">
                  <c:v>0.92481873776576651</c:v>
                </c:pt>
                <c:pt idx="1730">
                  <c:v>0.92766352147235265</c:v>
                </c:pt>
                <c:pt idx="1731">
                  <c:v>0.93947357684788058</c:v>
                </c:pt>
                <c:pt idx="1732">
                  <c:v>0.9463258734803347</c:v>
                </c:pt>
                <c:pt idx="1733">
                  <c:v>0.93899998863750678</c:v>
                </c:pt>
                <c:pt idx="1734">
                  <c:v>0.93783738578957265</c:v>
                </c:pt>
                <c:pt idx="1735">
                  <c:v>0.92838226039381722</c:v>
                </c:pt>
                <c:pt idx="1736">
                  <c:v>0.94537109061448388</c:v>
                </c:pt>
                <c:pt idx="1737">
                  <c:v>0.93796521416732725</c:v>
                </c:pt>
                <c:pt idx="1738">
                  <c:v>0.96068490791912398</c:v>
                </c:pt>
                <c:pt idx="1739">
                  <c:v>0.96079418480520673</c:v>
                </c:pt>
                <c:pt idx="1740">
                  <c:v>0.95521705888600117</c:v>
                </c:pt>
                <c:pt idx="1741">
                  <c:v>0.97060031902080457</c:v>
                </c:pt>
                <c:pt idx="1742">
                  <c:v>0.96656306215458065</c:v>
                </c:pt>
                <c:pt idx="1743">
                  <c:v>0.96781631219825737</c:v>
                </c:pt>
                <c:pt idx="1744">
                  <c:v>0.962399519516275</c:v>
                </c:pt>
                <c:pt idx="1745">
                  <c:v>0.95778715194190656</c:v>
                </c:pt>
                <c:pt idx="1746">
                  <c:v>0.97361222960697125</c:v>
                </c:pt>
                <c:pt idx="1747">
                  <c:v>0.97027814481080654</c:v>
                </c:pt>
                <c:pt idx="1748">
                  <c:v>0.97789361176062661</c:v>
                </c:pt>
                <c:pt idx="1749">
                  <c:v>1</c:v>
                </c:pt>
                <c:pt idx="1750">
                  <c:v>0.99531581478903053</c:v>
                </c:pt>
                <c:pt idx="1751">
                  <c:v>0.99603350261014223</c:v>
                </c:pt>
                <c:pt idx="1752">
                  <c:v>0.99866901722136425</c:v>
                </c:pt>
                <c:pt idx="1753">
                  <c:v>0.99895464494615882</c:v>
                </c:pt>
                <c:pt idx="1754">
                  <c:v>1.0003035813046506</c:v>
                </c:pt>
                <c:pt idx="1755">
                  <c:v>1.0095900345126247</c:v>
                </c:pt>
                <c:pt idx="1756">
                  <c:v>1.0088530132212166</c:v>
                </c:pt>
                <c:pt idx="1757">
                  <c:v>1.0008514760447327</c:v>
                </c:pt>
                <c:pt idx="1758">
                  <c:v>1.0100223736118186</c:v>
                </c:pt>
                <c:pt idx="1759">
                  <c:v>1.0287993847094237</c:v>
                </c:pt>
                <c:pt idx="1760">
                  <c:v>1.0268956013486896</c:v>
                </c:pt>
                <c:pt idx="1761">
                  <c:v>1.0326299480799157</c:v>
                </c:pt>
                <c:pt idx="1762">
                  <c:v>1.0237339434422883</c:v>
                </c:pt>
                <c:pt idx="1763">
                  <c:v>1.0398624265516365</c:v>
                </c:pt>
                <c:pt idx="1764">
                  <c:v>1.0457290438763513</c:v>
                </c:pt>
                <c:pt idx="1765">
                  <c:v>1.0498662617680252</c:v>
                </c:pt>
                <c:pt idx="1766">
                  <c:v>1.0531124761693391</c:v>
                </c:pt>
                <c:pt idx="1767">
                  <c:v>1.0472562223293971</c:v>
                </c:pt>
                <c:pt idx="1768">
                  <c:v>1.0500858693430708</c:v>
                </c:pt>
                <c:pt idx="1769">
                  <c:v>1.0537768481603946</c:v>
                </c:pt>
                <c:pt idx="1770">
                  <c:v>1.0636325303191729</c:v>
                </c:pt>
                <c:pt idx="1771">
                  <c:v>1.0676393338263133</c:v>
                </c:pt>
                <c:pt idx="1772">
                  <c:v>1.0676307586407725</c:v>
                </c:pt>
                <c:pt idx="1773">
                  <c:v>1.0603663296905654</c:v>
                </c:pt>
                <c:pt idx="1774">
                  <c:v>1.0729031316236104</c:v>
                </c:pt>
                <c:pt idx="1775">
                  <c:v>1.0782654522855648</c:v>
                </c:pt>
                <c:pt idx="1776">
                  <c:v>1.0847282008936265</c:v>
                </c:pt>
                <c:pt idx="1777">
                  <c:v>1.0951622465957338</c:v>
                </c:pt>
                <c:pt idx="1778">
                  <c:v>1.0970033363171963</c:v>
                </c:pt>
                <c:pt idx="1779">
                  <c:v>1.0965543137313061</c:v>
                </c:pt>
                <c:pt idx="1780">
                  <c:v>1.1063449478017109</c:v>
                </c:pt>
                <c:pt idx="1781">
                  <c:v>1.1051101227735889</c:v>
                </c:pt>
                <c:pt idx="1782">
                  <c:v>1.1102127147427445</c:v>
                </c:pt>
                <c:pt idx="1783">
                  <c:v>1.1186328470027183</c:v>
                </c:pt>
                <c:pt idx="1784">
                  <c:v>1.1268802651394332</c:v>
                </c:pt>
                <c:pt idx="1785">
                  <c:v>1.1386441349022942</c:v>
                </c:pt>
                <c:pt idx="1786">
                  <c:v>1.1402151597293506</c:v>
                </c:pt>
                <c:pt idx="1787">
                  <c:v>1.1498986633729604</c:v>
                </c:pt>
                <c:pt idx="1788">
                  <c:v>1.1566385402200474</c:v>
                </c:pt>
                <c:pt idx="1789">
                  <c:v>1.1710125351609535</c:v>
                </c:pt>
                <c:pt idx="1790">
                  <c:v>1.1733288187699642</c:v>
                </c:pt>
                <c:pt idx="1791">
                  <c:v>1.172079774559555</c:v>
                </c:pt>
                <c:pt idx="1792">
                  <c:v>1.1811660426608117</c:v>
                </c:pt>
                <c:pt idx="1793">
                  <c:v>1.1809275375766053</c:v>
                </c:pt>
                <c:pt idx="1794">
                  <c:v>1.2034937038927596</c:v>
                </c:pt>
                <c:pt idx="1795">
                  <c:v>1.2035478140535467</c:v>
                </c:pt>
                <c:pt idx="1796">
                  <c:v>1.21972796043526</c:v>
                </c:pt>
                <c:pt idx="1797">
                  <c:v>1.2162932690642823</c:v>
                </c:pt>
                <c:pt idx="1798">
                  <c:v>1.225763175270969</c:v>
                </c:pt>
                <c:pt idx="1799">
                  <c:v>1.2400678170945965</c:v>
                </c:pt>
                <c:pt idx="1800">
                  <c:v>1.2407042881075705</c:v>
                </c:pt>
                <c:pt idx="1801">
                  <c:v>1.2557029490229517</c:v>
                </c:pt>
                <c:pt idx="1802">
                  <c:v>1.2575990770190815</c:v>
                </c:pt>
                <c:pt idx="1803">
                  <c:v>1.2696063597332063</c:v>
                </c:pt>
                <c:pt idx="1804">
                  <c:v>1.2793330490689248</c:v>
                </c:pt>
                <c:pt idx="1805">
                  <c:v>1.2969209269327568</c:v>
                </c:pt>
                <c:pt idx="1806">
                  <c:v>1.3007221717718154</c:v>
                </c:pt>
                <c:pt idx="1807">
                  <c:v>1.3086691440779308</c:v>
                </c:pt>
                <c:pt idx="1808">
                  <c:v>1.3125935221590117</c:v>
                </c:pt>
                <c:pt idx="1809">
                  <c:v>1.3410274229079795</c:v>
                </c:pt>
                <c:pt idx="1810">
                  <c:v>1.3466998591686372</c:v>
                </c:pt>
                <c:pt idx="1811">
                  <c:v>1.3637582503728221</c:v>
                </c:pt>
                <c:pt idx="1812">
                  <c:v>1.3741717520363779</c:v>
                </c:pt>
                <c:pt idx="1813">
                  <c:v>1.3835288674754134</c:v>
                </c:pt>
                <c:pt idx="1814">
                  <c:v>1.3806440114496863</c:v>
                </c:pt>
                <c:pt idx="1815">
                  <c:v>1.4163931035905115</c:v>
                </c:pt>
                <c:pt idx="1816">
                  <c:v>1.4136389075246756</c:v>
                </c:pt>
                <c:pt idx="1817">
                  <c:v>1.4232571472457847</c:v>
                </c:pt>
                <c:pt idx="1818">
                  <c:v>1.435979914727163</c:v>
                </c:pt>
                <c:pt idx="1819">
                  <c:v>1.4402072675406341</c:v>
                </c:pt>
                <c:pt idx="1820">
                  <c:v>1.4696548787131152</c:v>
                </c:pt>
                <c:pt idx="1821">
                  <c:v>1.4660071994217783</c:v>
                </c:pt>
                <c:pt idx="1822">
                  <c:v>1.4795501886414504</c:v>
                </c:pt>
                <c:pt idx="1823">
                  <c:v>1.487078146668817</c:v>
                </c:pt>
                <c:pt idx="1824">
                  <c:v>1.5027216845658344</c:v>
                </c:pt>
                <c:pt idx="1825">
                  <c:v>1.5004333785082962</c:v>
                </c:pt>
                <c:pt idx="1826">
                  <c:v>1.5194170540669292</c:v>
                </c:pt>
                <c:pt idx="1827">
                  <c:v>1.5366246139389328</c:v>
                </c:pt>
                <c:pt idx="1828">
                  <c:v>1.5287361001596542</c:v>
                </c:pt>
                <c:pt idx="1829">
                  <c:v>1.550647376531995</c:v>
                </c:pt>
                <c:pt idx="1830">
                  <c:v>1.55379763013147</c:v>
                </c:pt>
                <c:pt idx="1831">
                  <c:v>1.5676130587782406</c:v>
                </c:pt>
                <c:pt idx="1832">
                  <c:v>1.5791372879630157</c:v>
                </c:pt>
                <c:pt idx="1833">
                  <c:v>1.5973802413988101</c:v>
                </c:pt>
                <c:pt idx="1834">
                  <c:v>1.610975903037557</c:v>
                </c:pt>
                <c:pt idx="1835">
                  <c:v>1.607333278696836</c:v>
                </c:pt>
                <c:pt idx="1836">
                  <c:v>1.6222379190260174</c:v>
                </c:pt>
                <c:pt idx="1837">
                  <c:v>1.6204980677575971</c:v>
                </c:pt>
                <c:pt idx="1838">
                  <c:v>1.6377912266176133</c:v>
                </c:pt>
                <c:pt idx="1839">
                  <c:v>1.646795801336471</c:v>
                </c:pt>
                <c:pt idx="1840">
                  <c:v>1.6524593364857492</c:v>
                </c:pt>
                <c:pt idx="1841">
                  <c:v>1.6538729520516389</c:v>
                </c:pt>
                <c:pt idx="1842">
                  <c:v>1.6589251092135386</c:v>
                </c:pt>
                <c:pt idx="1843">
                  <c:v>1.6902011406256732</c:v>
                </c:pt>
                <c:pt idx="1844">
                  <c:v>1.6964723388165084</c:v>
                </c:pt>
                <c:pt idx="1845">
                  <c:v>1.7118030094721477</c:v>
                </c:pt>
                <c:pt idx="1846">
                  <c:v>1.7176446091787569</c:v>
                </c:pt>
                <c:pt idx="1847">
                  <c:v>1.7224008578058512</c:v>
                </c:pt>
                <c:pt idx="1848">
                  <c:v>1.729582055603522</c:v>
                </c:pt>
                <c:pt idx="1849">
                  <c:v>1.7259036617938885</c:v>
                </c:pt>
                <c:pt idx="1850">
                  <c:v>1.7466469645454232</c:v>
                </c:pt>
                <c:pt idx="1851">
                  <c:v>1.7508501184882872</c:v>
                </c:pt>
                <c:pt idx="1852">
                  <c:v>1.7608907754747667</c:v>
                </c:pt>
                <c:pt idx="1853">
                  <c:v>1.7585804776462106</c:v>
                </c:pt>
                <c:pt idx="1854">
                  <c:v>1.7670698921586905</c:v>
                </c:pt>
                <c:pt idx="1855">
                  <c:v>1.7809949186314085</c:v>
                </c:pt>
                <c:pt idx="1856">
                  <c:v>1.7844648231536842</c:v>
                </c:pt>
                <c:pt idx="1857">
                  <c:v>1.7937333823255124</c:v>
                </c:pt>
                <c:pt idx="1858">
                  <c:v>1.7916389033762048</c:v>
                </c:pt>
                <c:pt idx="1859">
                  <c:v>1.8097459477198192</c:v>
                </c:pt>
                <c:pt idx="1860">
                  <c:v>1.8207622598334183</c:v>
                </c:pt>
                <c:pt idx="1861">
                  <c:v>1.8241956569491398</c:v>
                </c:pt>
                <c:pt idx="1862">
                  <c:v>1.8247678841710477</c:v>
                </c:pt>
                <c:pt idx="1863">
                  <c:v>1.8361996547389292</c:v>
                </c:pt>
                <c:pt idx="1864">
                  <c:v>1.8440610254968854</c:v>
                </c:pt>
                <c:pt idx="1865">
                  <c:v>1.855834459449305</c:v>
                </c:pt>
                <c:pt idx="1866">
                  <c:v>1.8675131408282779</c:v>
                </c:pt>
                <c:pt idx="1867">
                  <c:v>1.8752941513126191</c:v>
                </c:pt>
                <c:pt idx="1868">
                  <c:v>1.8699488594751885</c:v>
                </c:pt>
                <c:pt idx="1869">
                  <c:v>1.8725925461172375</c:v>
                </c:pt>
                <c:pt idx="1870">
                  <c:v>1.8843649741735018</c:v>
                </c:pt>
                <c:pt idx="1871">
                  <c:v>1.8907653302242238</c:v>
                </c:pt>
                <c:pt idx="1872">
                  <c:v>1.9057960044263245</c:v>
                </c:pt>
                <c:pt idx="1873">
                  <c:v>1.8958942298410206</c:v>
                </c:pt>
                <c:pt idx="1874">
                  <c:v>1.8980006305693999</c:v>
                </c:pt>
                <c:pt idx="1875">
                  <c:v>1.9049527165631071</c:v>
                </c:pt>
                <c:pt idx="1876">
                  <c:v>1.9169001846728182</c:v>
                </c:pt>
                <c:pt idx="1877">
                  <c:v>1.9144449355209716</c:v>
                </c:pt>
                <c:pt idx="1878">
                  <c:v>1.9118739867635988</c:v>
                </c:pt>
                <c:pt idx="1879">
                  <c:v>1.906277635633947</c:v>
                </c:pt>
                <c:pt idx="1880">
                  <c:v>1.9202657458017212</c:v>
                </c:pt>
                <c:pt idx="1881">
                  <c:v>1.9220134917346516</c:v>
                </c:pt>
                <c:pt idx="1882">
                  <c:v>1.9257185320420771</c:v>
                </c:pt>
                <c:pt idx="1883">
                  <c:v>1.9486115948125111</c:v>
                </c:pt>
                <c:pt idx="1884">
                  <c:v>1.9418132888869988</c:v>
                </c:pt>
                <c:pt idx="1885">
                  <c:v>1.946976141670353</c:v>
                </c:pt>
                <c:pt idx="1886">
                  <c:v>1.9480000657710626</c:v>
                </c:pt>
                <c:pt idx="1887">
                  <c:v>1.9475931665799766</c:v>
                </c:pt>
                <c:pt idx="1888">
                  <c:v>1.956376146324069</c:v>
                </c:pt>
                <c:pt idx="1889">
                  <c:v>1.9478697112477719</c:v>
                </c:pt>
                <c:pt idx="1890">
                  <c:v>1.9493349361671191</c:v>
                </c:pt>
                <c:pt idx="1891">
                  <c:v>1.9538655194832584</c:v>
                </c:pt>
                <c:pt idx="1892">
                  <c:v>1.9509232938100125</c:v>
                </c:pt>
                <c:pt idx="1893">
                  <c:v>1.953801122550783</c:v>
                </c:pt>
                <c:pt idx="1894">
                  <c:v>1.9554784707886819</c:v>
                </c:pt>
                <c:pt idx="1895">
                  <c:v>1.9587197259802966</c:v>
                </c:pt>
                <c:pt idx="1896">
                  <c:v>1.9567166510041567</c:v>
                </c:pt>
                <c:pt idx="1897">
                  <c:v>1.9637398951533869</c:v>
                </c:pt>
                <c:pt idx="1898">
                  <c:v>1.9531229178092604</c:v>
                </c:pt>
                <c:pt idx="1899">
                  <c:v>1.9706020005702172</c:v>
                </c:pt>
                <c:pt idx="1900">
                  <c:v>1.9625764163401365</c:v>
                </c:pt>
                <c:pt idx="1901">
                  <c:v>1.9727024166652383</c:v>
                </c:pt>
                <c:pt idx="1902">
                  <c:v>1.9663090945913164</c:v>
                </c:pt>
                <c:pt idx="1903">
                  <c:v>1.961919182037372</c:v>
                </c:pt>
                <c:pt idx="1904">
                  <c:v>1.9732511994299247</c:v>
                </c:pt>
                <c:pt idx="1905">
                  <c:v>1.9830640068322731</c:v>
                </c:pt>
                <c:pt idx="1906">
                  <c:v>1.976764982213882</c:v>
                </c:pt>
                <c:pt idx="1907">
                  <c:v>1.9658149232390276</c:v>
                </c:pt>
                <c:pt idx="1908">
                  <c:v>1.9676161572411033</c:v>
                </c:pt>
                <c:pt idx="1909">
                  <c:v>1.9713073390998765</c:v>
                </c:pt>
                <c:pt idx="1910">
                  <c:v>1.9795675494604099</c:v>
                </c:pt>
                <c:pt idx="1911">
                  <c:v>1.9883813108131683</c:v>
                </c:pt>
                <c:pt idx="1912">
                  <c:v>1.9879647644654801</c:v>
                </c:pt>
                <c:pt idx="1913">
                  <c:v>1.9874958620233318</c:v>
                </c:pt>
                <c:pt idx="1914">
                  <c:v>1.9848858871417894</c:v>
                </c:pt>
                <c:pt idx="1915">
                  <c:v>1.982134419354932</c:v>
                </c:pt>
                <c:pt idx="1916">
                  <c:v>1.9833230767881294</c:v>
                </c:pt>
                <c:pt idx="1917">
                  <c:v>1.9868220907156737</c:v>
                </c:pt>
                <c:pt idx="1918">
                  <c:v>1.9779737353723881</c:v>
                </c:pt>
                <c:pt idx="1919">
                  <c:v>1.9671517835627153</c:v>
                </c:pt>
                <c:pt idx="1920">
                  <c:v>1.9761185030178519</c:v>
                </c:pt>
                <c:pt idx="1921">
                  <c:v>1.9874961007644651</c:v>
                </c:pt>
                <c:pt idx="1922">
                  <c:v>1.9936224125490742</c:v>
                </c:pt>
                <c:pt idx="1923">
                  <c:v>1.9851608231827333</c:v>
                </c:pt>
                <c:pt idx="1924">
                  <c:v>1.9860960018930693</c:v>
                </c:pt>
                <c:pt idx="1925">
                  <c:v>1.9920737341771464</c:v>
                </c:pt>
                <c:pt idx="1926">
                  <c:v>1.9884829855470285</c:v>
                </c:pt>
                <c:pt idx="1927">
                  <c:v>1.9874686554227763</c:v>
                </c:pt>
                <c:pt idx="1928">
                  <c:v>1.9967617258354324</c:v>
                </c:pt>
                <c:pt idx="1929">
                  <c:v>1.9953711125412192</c:v>
                </c:pt>
                <c:pt idx="1930">
                  <c:v>1.9978529578260686</c:v>
                </c:pt>
                <c:pt idx="1931">
                  <c:v>1.9766062678846645</c:v>
                </c:pt>
                <c:pt idx="1932">
                  <c:v>1.9857304361744537</c:v>
                </c:pt>
                <c:pt idx="1933">
                  <c:v>1.9794485309797165</c:v>
                </c:pt>
                <c:pt idx="1934">
                  <c:v>2.0000685522196213</c:v>
                </c:pt>
                <c:pt idx="1935">
                  <c:v>1.9934271381838713</c:v>
                </c:pt>
                <c:pt idx="1936">
                  <c:v>1.9838702707892701</c:v>
                </c:pt>
                <c:pt idx="1937">
                  <c:v>1.9917378151371936</c:v>
                </c:pt>
                <c:pt idx="1938">
                  <c:v>1.9846917115445732</c:v>
                </c:pt>
                <c:pt idx="1939">
                  <c:v>2.0020480590909422</c:v>
                </c:pt>
                <c:pt idx="1940">
                  <c:v>2.0010065200493758</c:v>
                </c:pt>
                <c:pt idx="1941">
                  <c:v>2.0042486825647541</c:v>
                </c:pt>
                <c:pt idx="1942">
                  <c:v>1.9990312431538082</c:v>
                </c:pt>
                <c:pt idx="1943">
                  <c:v>2.0103071264023407</c:v>
                </c:pt>
                <c:pt idx="1944">
                  <c:v>2.0171311681599882</c:v>
                </c:pt>
                <c:pt idx="1945">
                  <c:v>2.0205471830138362</c:v>
                </c:pt>
                <c:pt idx="1946">
                  <c:v>2.021126020216673</c:v>
                </c:pt>
                <c:pt idx="1947">
                  <c:v>2.0077883014617943</c:v>
                </c:pt>
                <c:pt idx="1948">
                  <c:v>2.0163168168262722</c:v>
                </c:pt>
                <c:pt idx="1949">
                  <c:v>2.0212444016880964</c:v>
                </c:pt>
                <c:pt idx="1950">
                  <c:v>2.0213401278052787</c:v>
                </c:pt>
                <c:pt idx="1951">
                  <c:v>2.0269871738214644</c:v>
                </c:pt>
                <c:pt idx="1952">
                  <c:v>2.0275979191542413</c:v>
                </c:pt>
                <c:pt idx="1953">
                  <c:v>2.0372520002728542</c:v>
                </c:pt>
                <c:pt idx="1954">
                  <c:v>2.0401423769166391</c:v>
                </c:pt>
                <c:pt idx="1955">
                  <c:v>2.0366285365656314</c:v>
                </c:pt>
                <c:pt idx="1956">
                  <c:v>2.0325656195702675</c:v>
                </c:pt>
                <c:pt idx="1957">
                  <c:v>2.0365949100583021</c:v>
                </c:pt>
                <c:pt idx="1958">
                  <c:v>2.0529258156094867</c:v>
                </c:pt>
                <c:pt idx="1959">
                  <c:v>2.0452799776390074</c:v>
                </c:pt>
                <c:pt idx="1960">
                  <c:v>2.0587685071773265</c:v>
                </c:pt>
                <c:pt idx="1961">
                  <c:v>2.060820622615255</c:v>
                </c:pt>
                <c:pt idx="1962">
                  <c:v>2.0636469370638229</c:v>
                </c:pt>
                <c:pt idx="1963">
                  <c:v>2.0675641004050402</c:v>
                </c:pt>
                <c:pt idx="1964">
                  <c:v>2.0666033306884697</c:v>
                </c:pt>
                <c:pt idx="1965">
                  <c:v>2.0775714729526586</c:v>
                </c:pt>
                <c:pt idx="1966">
                  <c:v>2.0942817678364505</c:v>
                </c:pt>
                <c:pt idx="1967">
                  <c:v>2.0914839702761805</c:v>
                </c:pt>
                <c:pt idx="1968">
                  <c:v>2.0889805392467982</c:v>
                </c:pt>
                <c:pt idx="1969">
                  <c:v>2.1052204880852541</c:v>
                </c:pt>
                <c:pt idx="1970">
                  <c:v>2.1022740128875284</c:v>
                </c:pt>
                <c:pt idx="1971">
                  <c:v>2.1131803817935642</c:v>
                </c:pt>
                <c:pt idx="1972">
                  <c:v>2.1325396893152182</c:v>
                </c:pt>
                <c:pt idx="1973">
                  <c:v>2.1166012838404074</c:v>
                </c:pt>
                <c:pt idx="1974">
                  <c:v>2.1421671131071265</c:v>
                </c:pt>
                <c:pt idx="1975">
                  <c:v>2.1383306492603986</c:v>
                </c:pt>
                <c:pt idx="1976">
                  <c:v>2.1417104072770838</c:v>
                </c:pt>
                <c:pt idx="1977">
                  <c:v>2.1482831220875602</c:v>
                </c:pt>
                <c:pt idx="1978">
                  <c:v>2.1563733693536653</c:v>
                </c:pt>
                <c:pt idx="1979">
                  <c:v>2.1639878098603336</c:v>
                </c:pt>
                <c:pt idx="1980">
                  <c:v>2.1668783839121692</c:v>
                </c:pt>
                <c:pt idx="1981">
                  <c:v>2.1652072540122833</c:v>
                </c:pt>
                <c:pt idx="1982">
                  <c:v>2.1772415929520177</c:v>
                </c:pt>
                <c:pt idx="1983">
                  <c:v>2.1901310213365979</c:v>
                </c:pt>
                <c:pt idx="1984">
                  <c:v>2.1885495998613225</c:v>
                </c:pt>
                <c:pt idx="1985">
                  <c:v>2.184136238642973</c:v>
                </c:pt>
                <c:pt idx="1986">
                  <c:v>2.1989354666299294</c:v>
                </c:pt>
                <c:pt idx="1987">
                  <c:v>2.1925831467137025</c:v>
                </c:pt>
                <c:pt idx="1988">
                  <c:v>2.2167263927237393</c:v>
                </c:pt>
                <c:pt idx="1989">
                  <c:v>2.220732031331571</c:v>
                </c:pt>
                <c:pt idx="1990">
                  <c:v>2.2321839730832931</c:v>
                </c:pt>
                <c:pt idx="1991">
                  <c:v>2.2313759734887326</c:v>
                </c:pt>
                <c:pt idx="1992">
                  <c:v>2.2440662211564799</c:v>
                </c:pt>
                <c:pt idx="1993">
                  <c:v>2.247820605909753</c:v>
                </c:pt>
                <c:pt idx="1994">
                  <c:v>2.2581315408695848</c:v>
                </c:pt>
                <c:pt idx="1995">
                  <c:v>2.2633436290072244</c:v>
                </c:pt>
                <c:pt idx="1996">
                  <c:v>2.265222709352479</c:v>
                </c:pt>
                <c:pt idx="1997">
                  <c:v>2.2787410845923124</c:v>
                </c:pt>
                <c:pt idx="1998">
                  <c:v>2.2923710693574537</c:v>
                </c:pt>
                <c:pt idx="1999">
                  <c:v>2.3083170444553023</c:v>
                </c:pt>
                <c:pt idx="2000">
                  <c:v>2.321400180315353</c:v>
                </c:pt>
                <c:pt idx="2001">
                  <c:v>2.332884608732841</c:v>
                </c:pt>
                <c:pt idx="2002">
                  <c:v>2.3505966327759276</c:v>
                </c:pt>
                <c:pt idx="2003">
                  <c:v>2.3439314744246835</c:v>
                </c:pt>
                <c:pt idx="2004">
                  <c:v>2.3577211104459539</c:v>
                </c:pt>
                <c:pt idx="2005">
                  <c:v>2.3564050100258385</c:v>
                </c:pt>
                <c:pt idx="2006">
                  <c:v>2.3678687137596461</c:v>
                </c:pt>
                <c:pt idx="2007">
                  <c:v>2.3801120848567279</c:v>
                </c:pt>
                <c:pt idx="2008">
                  <c:v>2.3768484017852081</c:v>
                </c:pt>
                <c:pt idx="2009">
                  <c:v>2.3818449618860162</c:v>
                </c:pt>
                <c:pt idx="2010">
                  <c:v>2.4040794893125619</c:v>
                </c:pt>
                <c:pt idx="2011">
                  <c:v>2.4276911077666776</c:v>
                </c:pt>
                <c:pt idx="2012">
                  <c:v>2.4191492587493806</c:v>
                </c:pt>
                <c:pt idx="2013">
                  <c:v>2.4292262515211993</c:v>
                </c:pt>
                <c:pt idx="2014">
                  <c:v>2.4397172376525762</c:v>
                </c:pt>
                <c:pt idx="2015">
                  <c:v>2.4444915500420383</c:v>
                </c:pt>
                <c:pt idx="2016">
                  <c:v>2.4612123555731418</c:v>
                </c:pt>
                <c:pt idx="2017">
                  <c:v>2.4821499930273974</c:v>
                </c:pt>
                <c:pt idx="2018">
                  <c:v>2.4983856200866525</c:v>
                </c:pt>
                <c:pt idx="2019">
                  <c:v>2.4985364072780523</c:v>
                </c:pt>
                <c:pt idx="2020">
                  <c:v>2.5092174064976263</c:v>
                </c:pt>
                <c:pt idx="2021">
                  <c:v>2.5297545028251003</c:v>
                </c:pt>
                <c:pt idx="2022">
                  <c:v>2.5356057918224812</c:v>
                </c:pt>
                <c:pt idx="2023">
                  <c:v>2.5514655977985043</c:v>
                </c:pt>
                <c:pt idx="2024">
                  <c:v>2.562891928606541</c:v>
                </c:pt>
                <c:pt idx="2025">
                  <c:v>2.5791594934878055</c:v>
                </c:pt>
                <c:pt idx="2026">
                  <c:v>2.5782605417404261</c:v>
                </c:pt>
                <c:pt idx="2027">
                  <c:v>2.589765091450579</c:v>
                </c:pt>
                <c:pt idx="2028">
                  <c:v>2.5967915833173856</c:v>
                </c:pt>
                <c:pt idx="2029">
                  <c:v>2.6058541668636503</c:v>
                </c:pt>
                <c:pt idx="2030">
                  <c:v>2.614251242401131</c:v>
                </c:pt>
                <c:pt idx="2031">
                  <c:v>2.6340073207301482</c:v>
                </c:pt>
                <c:pt idx="2032">
                  <c:v>2.6466754747305941</c:v>
                </c:pt>
                <c:pt idx="2033">
                  <c:v>2.6599704617966893</c:v>
                </c:pt>
                <c:pt idx="2034">
                  <c:v>2.6718055680316746</c:v>
                </c:pt>
                <c:pt idx="2035">
                  <c:v>2.676234075248388</c:v>
                </c:pt>
                <c:pt idx="2036">
                  <c:v>2.6697977221872571</c:v>
                </c:pt>
                <c:pt idx="2037">
                  <c:v>2.6912443027969357</c:v>
                </c:pt>
                <c:pt idx="2038">
                  <c:v>2.709126407133057</c:v>
                </c:pt>
                <c:pt idx="2039">
                  <c:v>2.7249399618781953</c:v>
                </c:pt>
                <c:pt idx="2040">
                  <c:v>2.730381827996482</c:v>
                </c:pt>
                <c:pt idx="2041">
                  <c:v>2.7357317645350094</c:v>
                </c:pt>
                <c:pt idx="2042">
                  <c:v>2.7553609145835969</c:v>
                </c:pt>
                <c:pt idx="2043">
                  <c:v>2.7642833706212762</c:v>
                </c:pt>
                <c:pt idx="2044">
                  <c:v>2.794937668322294</c:v>
                </c:pt>
                <c:pt idx="2045">
                  <c:v>2.8103438958159388</c:v>
                </c:pt>
                <c:pt idx="2046">
                  <c:v>2.8190206949398662</c:v>
                </c:pt>
                <c:pt idx="2047">
                  <c:v>2.81793866709556</c:v>
                </c:pt>
                <c:pt idx="2048">
                  <c:v>2.8114041224791735</c:v>
                </c:pt>
                <c:pt idx="2049">
                  <c:v>2.8516762574316203</c:v>
                </c:pt>
                <c:pt idx="2050">
                  <c:v>2.8686929690840595</c:v>
                </c:pt>
                <c:pt idx="2051">
                  <c:v>2.8893857301630033</c:v>
                </c:pt>
                <c:pt idx="2052">
                  <c:v>2.8938495381267408</c:v>
                </c:pt>
                <c:pt idx="2053">
                  <c:v>2.9028299790156304</c:v>
                </c:pt>
                <c:pt idx="2054">
                  <c:v>2.9088713440910441</c:v>
                </c:pt>
                <c:pt idx="2055">
                  <c:v>2.925315240480161</c:v>
                </c:pt>
                <c:pt idx="2056">
                  <c:v>2.9506813261976244</c:v>
                </c:pt>
                <c:pt idx="2057">
                  <c:v>2.953825813512347</c:v>
                </c:pt>
                <c:pt idx="2058">
                  <c:v>2.9650651116795061</c:v>
                </c:pt>
                <c:pt idx="2059">
                  <c:v>2.9718815940955396</c:v>
                </c:pt>
                <c:pt idx="2060">
                  <c:v>2.9875248530224541</c:v>
                </c:pt>
                <c:pt idx="2061">
                  <c:v>3.008730771834617</c:v>
                </c:pt>
                <c:pt idx="2062">
                  <c:v>3.0260554268584396</c:v>
                </c:pt>
                <c:pt idx="2063">
                  <c:v>3.0369576636696327</c:v>
                </c:pt>
                <c:pt idx="2064">
                  <c:v>3.0450183617280384</c:v>
                </c:pt>
                <c:pt idx="2065">
                  <c:v>3.0895771326837642</c:v>
                </c:pt>
                <c:pt idx="2066">
                  <c:v>3.0950329993724641</c:v>
                </c:pt>
                <c:pt idx="2067">
                  <c:v>3.1060871712747709</c:v>
                </c:pt>
                <c:pt idx="2068">
                  <c:v>3.1226544975971762</c:v>
                </c:pt>
                <c:pt idx="2069">
                  <c:v>3.1273957724706372</c:v>
                </c:pt>
                <c:pt idx="2070">
                  <c:v>3.1431877718061694</c:v>
                </c:pt>
                <c:pt idx="2071">
                  <c:v>3.1501591456420597</c:v>
                </c:pt>
                <c:pt idx="2072">
                  <c:v>3.16063485154007</c:v>
                </c:pt>
                <c:pt idx="2073">
                  <c:v>3.1955491216478524</c:v>
                </c:pt>
                <c:pt idx="2074">
                  <c:v>3.1946554547732808</c:v>
                </c:pt>
                <c:pt idx="2075">
                  <c:v>3.2134857596619142</c:v>
                </c:pt>
                <c:pt idx="2076">
                  <c:v>3.2341147968609278</c:v>
                </c:pt>
                <c:pt idx="2077">
                  <c:v>3.2511525811003952</c:v>
                </c:pt>
                <c:pt idx="2078">
                  <c:v>3.2626562084377917</c:v>
                </c:pt>
                <c:pt idx="2079">
                  <c:v>3.2755529824823175</c:v>
                </c:pt>
                <c:pt idx="2080">
                  <c:v>3.2822954441535184</c:v>
                </c:pt>
                <c:pt idx="2081">
                  <c:v>3.3018217011660882</c:v>
                </c:pt>
                <c:pt idx="2082">
                  <c:v>3.3275187901715682</c:v>
                </c:pt>
                <c:pt idx="2083">
                  <c:v>3.332827851231611</c:v>
                </c:pt>
                <c:pt idx="2084">
                  <c:v>3.3666209705129924</c:v>
                </c:pt>
                <c:pt idx="2085">
                  <c:v>3.3907086558340294</c:v>
                </c:pt>
                <c:pt idx="2086">
                  <c:v>3.3973391763243495</c:v>
                </c:pt>
                <c:pt idx="2087">
                  <c:v>3.4154176212424474</c:v>
                </c:pt>
                <c:pt idx="2088">
                  <c:v>3.4409250193278216</c:v>
                </c:pt>
                <c:pt idx="2089">
                  <c:v>3.4564279143986072</c:v>
                </c:pt>
                <c:pt idx="2090">
                  <c:v>3.4742419502365562</c:v>
                </c:pt>
                <c:pt idx="2091">
                  <c:v>3.4886450219052567</c:v>
                </c:pt>
                <c:pt idx="2092">
                  <c:v>3.5037398757174349</c:v>
                </c:pt>
                <c:pt idx="2093">
                  <c:v>3.5299376161360394</c:v>
                </c:pt>
                <c:pt idx="2094">
                  <c:v>3.5491639961996881</c:v>
                </c:pt>
                <c:pt idx="2095">
                  <c:v>3.5684928891405674</c:v>
                </c:pt>
                <c:pt idx="2096">
                  <c:v>3.5931581714481751</c:v>
                </c:pt>
                <c:pt idx="2097">
                  <c:v>3.619553258301929</c:v>
                </c:pt>
                <c:pt idx="2098">
                  <c:v>3.6397642141154636</c:v>
                </c:pt>
                <c:pt idx="2099">
                  <c:v>3.668572678665718</c:v>
                </c:pt>
                <c:pt idx="2100">
                  <c:v>3.7142514540799221</c:v>
                </c:pt>
                <c:pt idx="2101">
                  <c:v>3.7224617646717704</c:v>
                </c:pt>
                <c:pt idx="2102">
                  <c:v>3.7461119895905854</c:v>
                </c:pt>
                <c:pt idx="2103">
                  <c:v>3.7740559262738791</c:v>
                </c:pt>
                <c:pt idx="2104">
                  <c:v>3.7952885293117564</c:v>
                </c:pt>
                <c:pt idx="2105">
                  <c:v>3.8383310600455869</c:v>
                </c:pt>
                <c:pt idx="2106">
                  <c:v>3.8792796856765412</c:v>
                </c:pt>
                <c:pt idx="2107">
                  <c:v>3.9214481782700719</c:v>
                </c:pt>
                <c:pt idx="2108">
                  <c:v>3.9666926622671714</c:v>
                </c:pt>
                <c:pt idx="2109">
                  <c:v>4.0110690715481345</c:v>
                </c:pt>
                <c:pt idx="2110">
                  <c:v>4.0678278108900008</c:v>
                </c:pt>
                <c:pt idx="2111">
                  <c:v>4.1167971723342003</c:v>
                </c:pt>
                <c:pt idx="2112">
                  <c:v>4.1631915174464655</c:v>
                </c:pt>
                <c:pt idx="2113">
                  <c:v>4.2171781858028323</c:v>
                </c:pt>
                <c:pt idx="2114">
                  <c:v>4.2663440288896384</c:v>
                </c:pt>
                <c:pt idx="2115">
                  <c:v>4.3213312711421406</c:v>
                </c:pt>
                <c:pt idx="2116">
                  <c:v>4.3630126833872662</c:v>
                </c:pt>
                <c:pt idx="2117">
                  <c:v>4.4249404739839715</c:v>
                </c:pt>
                <c:pt idx="2118">
                  <c:v>4.4812443821576906</c:v>
                </c:pt>
                <c:pt idx="2119">
                  <c:v>4.5183905052751561</c:v>
                </c:pt>
                <c:pt idx="2120">
                  <c:v>4.567114521345724</c:v>
                </c:pt>
                <c:pt idx="2121">
                  <c:v>4.6153960769717655</c:v>
                </c:pt>
                <c:pt idx="2122">
                  <c:v>4.6799564790235717</c:v>
                </c:pt>
                <c:pt idx="2123">
                  <c:v>4.7186570905246592</c:v>
                </c:pt>
                <c:pt idx="2124">
                  <c:v>4.7931455268999983</c:v>
                </c:pt>
                <c:pt idx="2125">
                  <c:v>4.8319214349422159</c:v>
                </c:pt>
                <c:pt idx="2126">
                  <c:v>4.8871228216247307</c:v>
                </c:pt>
                <c:pt idx="2127">
                  <c:v>4.9252791962910436</c:v>
                </c:pt>
                <c:pt idx="2128">
                  <c:v>4.9838281629541443</c:v>
                </c:pt>
                <c:pt idx="2129">
                  <c:v>5.0384639391976664</c:v>
                </c:pt>
                <c:pt idx="2130">
                  <c:v>5.1217774803935949</c:v>
                </c:pt>
                <c:pt idx="2131">
                  <c:v>5.1670582244058796</c:v>
                </c:pt>
                <c:pt idx="2132">
                  <c:v>5.2276618815638844</c:v>
                </c:pt>
                <c:pt idx="2133">
                  <c:v>5.2932732485736027</c:v>
                </c:pt>
                <c:pt idx="2134">
                  <c:v>5.3606227053010818</c:v>
                </c:pt>
                <c:pt idx="2135">
                  <c:v>5.4185768978732698</c:v>
                </c:pt>
                <c:pt idx="2136">
                  <c:v>5.4823484567208167</c:v>
                </c:pt>
                <c:pt idx="2137">
                  <c:v>5.5265680287656576</c:v>
                </c:pt>
                <c:pt idx="2138">
                  <c:v>5.5893423844076846</c:v>
                </c:pt>
                <c:pt idx="2139">
                  <c:v>5.6688332069787863</c:v>
                </c:pt>
                <c:pt idx="2140">
                  <c:v>5.7405908321663404</c:v>
                </c:pt>
                <c:pt idx="2141">
                  <c:v>5.8175753759994127</c:v>
                </c:pt>
                <c:pt idx="2142">
                  <c:v>5.9301594580879291</c:v>
                </c:pt>
                <c:pt idx="2143">
                  <c:v>5.9930240058695707</c:v>
                </c:pt>
                <c:pt idx="2144">
                  <c:v>6.0775983514298932</c:v>
                </c:pt>
                <c:pt idx="2145">
                  <c:v>6.1942176793015333</c:v>
                </c:pt>
                <c:pt idx="2146">
                  <c:v>6.2931516445320739</c:v>
                </c:pt>
                <c:pt idx="2147">
                  <c:v>6.4252555323972205</c:v>
                </c:pt>
                <c:pt idx="2148">
                  <c:v>6.5314479303151476</c:v>
                </c:pt>
                <c:pt idx="2149">
                  <c:v>6.6544175531284981</c:v>
                </c:pt>
                <c:pt idx="2150">
                  <c:v>6.8105430070200672</c:v>
                </c:pt>
                <c:pt idx="2151">
                  <c:v>6.9791846729007796</c:v>
                </c:pt>
                <c:pt idx="2152">
                  <c:v>7.1513868996547911</c:v>
                </c:pt>
                <c:pt idx="2153">
                  <c:v>7.3286148900009671</c:v>
                </c:pt>
                <c:pt idx="2154">
                  <c:v>7.5363330730478433</c:v>
                </c:pt>
                <c:pt idx="2155">
                  <c:v>7.7724656237866645</c:v>
                </c:pt>
                <c:pt idx="2156">
                  <c:v>8.0552512832731757</c:v>
                </c:pt>
                <c:pt idx="2157">
                  <c:v>8.3975361979941887</c:v>
                </c:pt>
                <c:pt idx="2158">
                  <c:v>8.7010180039798399</c:v>
                </c:pt>
                <c:pt idx="2159">
                  <c:v>9.069270457877403</c:v>
                </c:pt>
                <c:pt idx="2160">
                  <c:v>9.5181672849210948</c:v>
                </c:pt>
                <c:pt idx="2161">
                  <c:v>9.9678074036186608</c:v>
                </c:pt>
                <c:pt idx="2162">
                  <c:v>10.554714080947109</c:v>
                </c:pt>
                <c:pt idx="2163">
                  <c:v>11.114917778742953</c:v>
                </c:pt>
                <c:pt idx="2164">
                  <c:v>11.791281973072408</c:v>
                </c:pt>
                <c:pt idx="2165">
                  <c:v>12.603576014775191</c:v>
                </c:pt>
                <c:pt idx="2166">
                  <c:v>13.521341424472928</c:v>
                </c:pt>
                <c:pt idx="2167">
                  <c:v>14.555561957196241</c:v>
                </c:pt>
                <c:pt idx="2168">
                  <c:v>15.83544105581325</c:v>
                </c:pt>
                <c:pt idx="2169">
                  <c:v>17.538626201971777</c:v>
                </c:pt>
                <c:pt idx="2170">
                  <c:v>19.93296060328943</c:v>
                </c:pt>
                <c:pt idx="2171">
                  <c:v>-29.043613748642468</c:v>
                </c:pt>
                <c:pt idx="2172">
                  <c:v>-29.631733191707827</c:v>
                </c:pt>
                <c:pt idx="2173">
                  <c:v>-29.957990971144291</c:v>
                </c:pt>
                <c:pt idx="2174">
                  <c:v>-30.605399269652832</c:v>
                </c:pt>
                <c:pt idx="2175">
                  <c:v>-30.502481537212883</c:v>
                </c:pt>
                <c:pt idx="2176">
                  <c:v>-30.389437661514769</c:v>
                </c:pt>
                <c:pt idx="2177">
                  <c:v>-29.875483091145114</c:v>
                </c:pt>
                <c:pt idx="2178">
                  <c:v>-30.488685391749524</c:v>
                </c:pt>
                <c:pt idx="2179">
                  <c:v>-30.748149056906492</c:v>
                </c:pt>
                <c:pt idx="2180">
                  <c:v>-30.53629170623973</c:v>
                </c:pt>
                <c:pt idx="2181">
                  <c:v>-30.821282090799052</c:v>
                </c:pt>
                <c:pt idx="2182">
                  <c:v>-30.566253175846757</c:v>
                </c:pt>
                <c:pt idx="2183">
                  <c:v>-30.402397968547486</c:v>
                </c:pt>
                <c:pt idx="2184">
                  <c:v>-30.402017516673109</c:v>
                </c:pt>
                <c:pt idx="2185">
                  <c:v>-29.825259728424559</c:v>
                </c:pt>
                <c:pt idx="2186">
                  <c:v>-30.81298903457736</c:v>
                </c:pt>
                <c:pt idx="2187">
                  <c:v>-30.571617920417594</c:v>
                </c:pt>
                <c:pt idx="2188">
                  <c:v>-30.568061279283107</c:v>
                </c:pt>
                <c:pt idx="2189">
                  <c:v>-30.623805018284759</c:v>
                </c:pt>
                <c:pt idx="2190">
                  <c:v>-30.140119352810366</c:v>
                </c:pt>
                <c:pt idx="2191">
                  <c:v>-31.29522976145034</c:v>
                </c:pt>
                <c:pt idx="2192">
                  <c:v>-30.66016690745727</c:v>
                </c:pt>
                <c:pt idx="2193">
                  <c:v>-29.844889455862944</c:v>
                </c:pt>
                <c:pt idx="2194">
                  <c:v>-30.469507206616669</c:v>
                </c:pt>
                <c:pt idx="2195">
                  <c:v>-30.653276519197433</c:v>
                </c:pt>
                <c:pt idx="2196">
                  <c:v>-30.774075441377633</c:v>
                </c:pt>
                <c:pt idx="2197">
                  <c:v>-30.567240809796154</c:v>
                </c:pt>
                <c:pt idx="2198">
                  <c:v>-30.230643607748824</c:v>
                </c:pt>
                <c:pt idx="2199">
                  <c:v>-30.293936802381303</c:v>
                </c:pt>
                <c:pt idx="2200">
                  <c:v>-30.926912937441404</c:v>
                </c:pt>
                <c:pt idx="2201">
                  <c:v>-30.40052838127718</c:v>
                </c:pt>
                <c:pt idx="2202">
                  <c:v>-29.975128560293676</c:v>
                </c:pt>
                <c:pt idx="2203">
                  <c:v>-30.318802536316916</c:v>
                </c:pt>
                <c:pt idx="2204">
                  <c:v>-30.077027912837639</c:v>
                </c:pt>
                <c:pt idx="2205">
                  <c:v>-29.809542110394922</c:v>
                </c:pt>
                <c:pt idx="2206">
                  <c:v>-29.466678989202205</c:v>
                </c:pt>
                <c:pt idx="2207">
                  <c:v>-30.210491239514511</c:v>
                </c:pt>
                <c:pt idx="2208">
                  <c:v>-30.622844286031228</c:v>
                </c:pt>
                <c:pt idx="2209">
                  <c:v>-30.130529301196066</c:v>
                </c:pt>
                <c:pt idx="2210">
                  <c:v>-29.940200093088841</c:v>
                </c:pt>
                <c:pt idx="2211">
                  <c:v>-30.078859073719126</c:v>
                </c:pt>
                <c:pt idx="2212">
                  <c:v>-30.768507024051289</c:v>
                </c:pt>
                <c:pt idx="2213">
                  <c:v>-30.179926424023961</c:v>
                </c:pt>
                <c:pt idx="2214">
                  <c:v>-30.088527904266048</c:v>
                </c:pt>
                <c:pt idx="2215">
                  <c:v>-30.505788382642358</c:v>
                </c:pt>
                <c:pt idx="2216">
                  <c:v>-29.744050753854513</c:v>
                </c:pt>
                <c:pt idx="2217">
                  <c:v>-29.933094499321314</c:v>
                </c:pt>
                <c:pt idx="2218">
                  <c:v>-29.989735568646779</c:v>
                </c:pt>
                <c:pt idx="2219">
                  <c:v>-30.095981285865605</c:v>
                </c:pt>
                <c:pt idx="2220">
                  <c:v>-29.401058894588175</c:v>
                </c:pt>
                <c:pt idx="2221">
                  <c:v>-30.605531851977176</c:v>
                </c:pt>
                <c:pt idx="2222">
                  <c:v>-30.320099523650292</c:v>
                </c:pt>
                <c:pt idx="2223">
                  <c:v>-29.881305140367967</c:v>
                </c:pt>
                <c:pt idx="2224">
                  <c:v>-30.259146679847291</c:v>
                </c:pt>
                <c:pt idx="2225">
                  <c:v>-29.432382687672494</c:v>
                </c:pt>
                <c:pt idx="2226">
                  <c:v>-29.498940457094921</c:v>
                </c:pt>
                <c:pt idx="2227">
                  <c:v>-29.925468182853617</c:v>
                </c:pt>
                <c:pt idx="2228">
                  <c:v>-30.366948786701702</c:v>
                </c:pt>
                <c:pt idx="2229">
                  <c:v>-30.465962090175129</c:v>
                </c:pt>
                <c:pt idx="2230">
                  <c:v>-30.00292453203512</c:v>
                </c:pt>
                <c:pt idx="2231">
                  <c:v>-29.455002226714157</c:v>
                </c:pt>
                <c:pt idx="2232">
                  <c:v>-30.846451415772176</c:v>
                </c:pt>
                <c:pt idx="2233">
                  <c:v>-29.452139235088755</c:v>
                </c:pt>
                <c:pt idx="2234">
                  <c:v>-29.953613868582067</c:v>
                </c:pt>
                <c:pt idx="2235">
                  <c:v>-30.102191467405053</c:v>
                </c:pt>
                <c:pt idx="2236">
                  <c:v>-29.570916774479898</c:v>
                </c:pt>
                <c:pt idx="2237">
                  <c:v>-29.950904598630398</c:v>
                </c:pt>
                <c:pt idx="2238">
                  <c:v>-29.776832936388171</c:v>
                </c:pt>
                <c:pt idx="2239">
                  <c:v>-29.653897344193222</c:v>
                </c:pt>
                <c:pt idx="2240">
                  <c:v>-30.008072144943295</c:v>
                </c:pt>
                <c:pt idx="2241">
                  <c:v>-29.579936152312246</c:v>
                </c:pt>
                <c:pt idx="2242">
                  <c:v>-29.89004205845297</c:v>
                </c:pt>
                <c:pt idx="2243">
                  <c:v>-30.169016327631137</c:v>
                </c:pt>
                <c:pt idx="2244">
                  <c:v>-29.939687058890119</c:v>
                </c:pt>
                <c:pt idx="2245">
                  <c:v>-29.281516615256784</c:v>
                </c:pt>
                <c:pt idx="2246">
                  <c:v>-30.249287619333568</c:v>
                </c:pt>
                <c:pt idx="2247">
                  <c:v>-29.228020989244843</c:v>
                </c:pt>
                <c:pt idx="2248">
                  <c:v>-29.706274672027185</c:v>
                </c:pt>
                <c:pt idx="2249">
                  <c:v>-29.90540228205337</c:v>
                </c:pt>
                <c:pt idx="2250">
                  <c:v>-29.674287975380366</c:v>
                </c:pt>
                <c:pt idx="2251">
                  <c:v>-29.808314287337719</c:v>
                </c:pt>
                <c:pt idx="2252">
                  <c:v>-29.312517596049965</c:v>
                </c:pt>
                <c:pt idx="2253">
                  <c:v>-29.461967549655885</c:v>
                </c:pt>
                <c:pt idx="2254">
                  <c:v>-29.540736255114449</c:v>
                </c:pt>
                <c:pt idx="2255">
                  <c:v>-29.402494234651606</c:v>
                </c:pt>
                <c:pt idx="2256">
                  <c:v>-29.531219220086285</c:v>
                </c:pt>
                <c:pt idx="2257">
                  <c:v>-29.65922172816104</c:v>
                </c:pt>
                <c:pt idx="2258">
                  <c:v>-29.332270299215491</c:v>
                </c:pt>
                <c:pt idx="2259">
                  <c:v>-30.112636578703633</c:v>
                </c:pt>
                <c:pt idx="2260">
                  <c:v>-30.217425816509639</c:v>
                </c:pt>
                <c:pt idx="2261">
                  <c:v>-29.292832147124095</c:v>
                </c:pt>
                <c:pt idx="2262">
                  <c:v>-29.894799612889564</c:v>
                </c:pt>
                <c:pt idx="2263">
                  <c:v>-30.02141290385039</c:v>
                </c:pt>
                <c:pt idx="2264">
                  <c:v>-29.746083669395748</c:v>
                </c:pt>
                <c:pt idx="2265">
                  <c:v>-29.57886781327527</c:v>
                </c:pt>
                <c:pt idx="2266">
                  <c:v>-29.513101685488962</c:v>
                </c:pt>
                <c:pt idx="2267">
                  <c:v>-29.336662778780621</c:v>
                </c:pt>
                <c:pt idx="2268">
                  <c:v>-29.980139746626776</c:v>
                </c:pt>
                <c:pt idx="2269">
                  <c:v>-29.096223577082775</c:v>
                </c:pt>
                <c:pt idx="2270">
                  <c:v>-29.368351646736407</c:v>
                </c:pt>
                <c:pt idx="2271">
                  <c:v>-28.817549062750611</c:v>
                </c:pt>
                <c:pt idx="2272">
                  <c:v>-29.125762324175884</c:v>
                </c:pt>
                <c:pt idx="2273">
                  <c:v>-29.13311194324271</c:v>
                </c:pt>
                <c:pt idx="2274">
                  <c:v>-29.168661043370495</c:v>
                </c:pt>
                <c:pt idx="2275">
                  <c:v>-29.871630539415339</c:v>
                </c:pt>
                <c:pt idx="2276">
                  <c:v>-29.520789485790623</c:v>
                </c:pt>
                <c:pt idx="2277">
                  <c:v>-28.951725252130974</c:v>
                </c:pt>
                <c:pt idx="2278">
                  <c:v>-29.237497679788433</c:v>
                </c:pt>
                <c:pt idx="2279">
                  <c:v>-29.80812406543015</c:v>
                </c:pt>
                <c:pt idx="2280">
                  <c:v>-29.615692769446273</c:v>
                </c:pt>
                <c:pt idx="2281">
                  <c:v>-29.712782682257671</c:v>
                </c:pt>
                <c:pt idx="2282">
                  <c:v>-29.229004787002729</c:v>
                </c:pt>
                <c:pt idx="2283">
                  <c:v>-29.79585356365579</c:v>
                </c:pt>
                <c:pt idx="2284">
                  <c:v>-29.206684994747853</c:v>
                </c:pt>
                <c:pt idx="2285">
                  <c:v>-29.155810261216988</c:v>
                </c:pt>
                <c:pt idx="2286">
                  <c:v>-29.181611743806016</c:v>
                </c:pt>
                <c:pt idx="2287">
                  <c:v>-28.338962969139139</c:v>
                </c:pt>
                <c:pt idx="2288">
                  <c:v>-29.54859506412927</c:v>
                </c:pt>
                <c:pt idx="2289">
                  <c:v>-28.86774167952457</c:v>
                </c:pt>
                <c:pt idx="2290">
                  <c:v>-29.393507520861593</c:v>
                </c:pt>
                <c:pt idx="2291">
                  <c:v>-28.967381386326657</c:v>
                </c:pt>
                <c:pt idx="2292">
                  <c:v>-29.585785103230965</c:v>
                </c:pt>
                <c:pt idx="2293">
                  <c:v>-28.674474545110051</c:v>
                </c:pt>
                <c:pt idx="2294">
                  <c:v>-29.179194540198893</c:v>
                </c:pt>
                <c:pt idx="2295">
                  <c:v>-28.883338239922825</c:v>
                </c:pt>
                <c:pt idx="2296">
                  <c:v>-29.035695373889446</c:v>
                </c:pt>
                <c:pt idx="2297">
                  <c:v>-29.170069481738061</c:v>
                </c:pt>
                <c:pt idx="2298">
                  <c:v>-29.098389074948358</c:v>
                </c:pt>
                <c:pt idx="2299">
                  <c:v>-28.668938791826054</c:v>
                </c:pt>
                <c:pt idx="2300">
                  <c:v>-28.7768196776130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3AA-4C05-B344-66D4CF68BDE2}"/>
            </c:ext>
          </c:extLst>
        </c:ser>
        <c:ser>
          <c:idx val="1"/>
          <c:order val="1"/>
          <c:tx>
            <c:strRef>
              <c:f>'Density-Height'!$AL$5</c:f>
              <c:strCache>
                <c:ptCount val="1"/>
                <c:pt idx="0">
                  <c:v>S3DGUC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Density-Height'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'Density-Height'!$AL$6:$AL$2306</c:f>
              <c:numCache>
                <c:formatCode>General</c:formatCode>
                <c:ptCount val="2301"/>
                <c:pt idx="0">
                  <c:v>138.92063735671061</c:v>
                </c:pt>
                <c:pt idx="1">
                  <c:v>140.87262314591516</c:v>
                </c:pt>
                <c:pt idx="2">
                  <c:v>148.44777850082869</c:v>
                </c:pt>
                <c:pt idx="3">
                  <c:v>145.27764374619142</c:v>
                </c:pt>
                <c:pt idx="4">
                  <c:v>148.33074493538129</c:v>
                </c:pt>
                <c:pt idx="5">
                  <c:v>148.83065137702417</c:v>
                </c:pt>
                <c:pt idx="6">
                  <c:v>148.25510263224297</c:v>
                </c:pt>
                <c:pt idx="7">
                  <c:v>148.99941371100246</c:v>
                </c:pt>
                <c:pt idx="8">
                  <c:v>144.98912152013577</c:v>
                </c:pt>
                <c:pt idx="9">
                  <c:v>146.80967606432628</c:v>
                </c:pt>
                <c:pt idx="10">
                  <c:v>149.30953700116032</c:v>
                </c:pt>
                <c:pt idx="11">
                  <c:v>147.26359053853102</c:v>
                </c:pt>
                <c:pt idx="12">
                  <c:v>149.0818276692396</c:v>
                </c:pt>
                <c:pt idx="13">
                  <c:v>144.46766091570552</c:v>
                </c:pt>
                <c:pt idx="14">
                  <c:v>152.02496995807292</c:v>
                </c:pt>
                <c:pt idx="15">
                  <c:v>145.47520343168412</c:v>
                </c:pt>
                <c:pt idx="16">
                  <c:v>143.61314953682961</c:v>
                </c:pt>
                <c:pt idx="17">
                  <c:v>147.99328771632398</c:v>
                </c:pt>
                <c:pt idx="18">
                  <c:v>141.71580153716997</c:v>
                </c:pt>
                <c:pt idx="19">
                  <c:v>149.41711971174249</c:v>
                </c:pt>
                <c:pt idx="20">
                  <c:v>145.86531795028722</c:v>
                </c:pt>
                <c:pt idx="21">
                  <c:v>142.66190007249983</c:v>
                </c:pt>
                <c:pt idx="22">
                  <c:v>145.21921991929347</c:v>
                </c:pt>
                <c:pt idx="23">
                  <c:v>146.5829843704426</c:v>
                </c:pt>
                <c:pt idx="24">
                  <c:v>146.41840209739928</c:v>
                </c:pt>
                <c:pt idx="25">
                  <c:v>142.86383886044624</c:v>
                </c:pt>
                <c:pt idx="26">
                  <c:v>142.99187635402058</c:v>
                </c:pt>
                <c:pt idx="27">
                  <c:v>142.29002261107232</c:v>
                </c:pt>
                <c:pt idx="28">
                  <c:v>142.79400125483033</c:v>
                </c:pt>
                <c:pt idx="29">
                  <c:v>141.81163808358951</c:v>
                </c:pt>
                <c:pt idx="30">
                  <c:v>140.16073585341186</c:v>
                </c:pt>
                <c:pt idx="31">
                  <c:v>140.36634484680013</c:v>
                </c:pt>
                <c:pt idx="32">
                  <c:v>138.08423892871681</c:v>
                </c:pt>
                <c:pt idx="33">
                  <c:v>137.4108282742514</c:v>
                </c:pt>
                <c:pt idx="34">
                  <c:v>135.15216087719429</c:v>
                </c:pt>
                <c:pt idx="35">
                  <c:v>134.99055776742949</c:v>
                </c:pt>
                <c:pt idx="36">
                  <c:v>135.0554730842575</c:v>
                </c:pt>
                <c:pt idx="37">
                  <c:v>135.13744253001093</c:v>
                </c:pt>
                <c:pt idx="38">
                  <c:v>134.95635874042046</c:v>
                </c:pt>
                <c:pt idx="39">
                  <c:v>131.90327068655293</c:v>
                </c:pt>
                <c:pt idx="40">
                  <c:v>130.0562945043477</c:v>
                </c:pt>
                <c:pt idx="41">
                  <c:v>133.07842050600152</c:v>
                </c:pt>
                <c:pt idx="42">
                  <c:v>131.0444475139677</c:v>
                </c:pt>
                <c:pt idx="43">
                  <c:v>129.48401839223521</c:v>
                </c:pt>
                <c:pt idx="44">
                  <c:v>126.41616029858729</c:v>
                </c:pt>
                <c:pt idx="45">
                  <c:v>127.15484874246249</c:v>
                </c:pt>
                <c:pt idx="46">
                  <c:v>125.98501983321854</c:v>
                </c:pt>
                <c:pt idx="47">
                  <c:v>124.06337402914103</c:v>
                </c:pt>
                <c:pt idx="48">
                  <c:v>124.90867729130655</c:v>
                </c:pt>
                <c:pt idx="49">
                  <c:v>122.09168897852811</c:v>
                </c:pt>
                <c:pt idx="50">
                  <c:v>122.25782086103575</c:v>
                </c:pt>
                <c:pt idx="51">
                  <c:v>119.8588412583278</c:v>
                </c:pt>
                <c:pt idx="52">
                  <c:v>119.7530105160769</c:v>
                </c:pt>
                <c:pt idx="53">
                  <c:v>117.7487314596557</c:v>
                </c:pt>
                <c:pt idx="54">
                  <c:v>117.14644503980868</c:v>
                </c:pt>
                <c:pt idx="55">
                  <c:v>117.21751919445023</c:v>
                </c:pt>
                <c:pt idx="56">
                  <c:v>114.88675175550972</c:v>
                </c:pt>
                <c:pt idx="57">
                  <c:v>114.32682512956278</c:v>
                </c:pt>
                <c:pt idx="58">
                  <c:v>113.13173989111556</c:v>
                </c:pt>
                <c:pt idx="59">
                  <c:v>114.34711193338271</c:v>
                </c:pt>
                <c:pt idx="60">
                  <c:v>111.1706632748903</c:v>
                </c:pt>
                <c:pt idx="61">
                  <c:v>111.22848012883497</c:v>
                </c:pt>
                <c:pt idx="62">
                  <c:v>108.550473216437</c:v>
                </c:pt>
                <c:pt idx="63">
                  <c:v>108.4144781446476</c:v>
                </c:pt>
                <c:pt idx="64">
                  <c:v>107.98466245956858</c:v>
                </c:pt>
                <c:pt idx="65">
                  <c:v>106.46986942542623</c:v>
                </c:pt>
                <c:pt idx="66">
                  <c:v>106.0614968423635</c:v>
                </c:pt>
                <c:pt idx="67">
                  <c:v>104.13460061695631</c:v>
                </c:pt>
                <c:pt idx="68">
                  <c:v>103.06564675794901</c:v>
                </c:pt>
                <c:pt idx="69">
                  <c:v>101.75420068754431</c:v>
                </c:pt>
                <c:pt idx="70">
                  <c:v>101.67457370208014</c:v>
                </c:pt>
                <c:pt idx="71">
                  <c:v>101.40786037279643</c:v>
                </c:pt>
                <c:pt idx="72">
                  <c:v>99.767334902903258</c:v>
                </c:pt>
                <c:pt idx="73">
                  <c:v>98.66134635708346</c:v>
                </c:pt>
                <c:pt idx="74">
                  <c:v>98.621308441898606</c:v>
                </c:pt>
                <c:pt idx="75">
                  <c:v>97.991655421122871</c:v>
                </c:pt>
                <c:pt idx="76">
                  <c:v>95.544102631839806</c:v>
                </c:pt>
                <c:pt idx="77">
                  <c:v>94.798665808434606</c:v>
                </c:pt>
                <c:pt idx="78">
                  <c:v>94.171344889286743</c:v>
                </c:pt>
                <c:pt idx="79">
                  <c:v>93.204657109576488</c:v>
                </c:pt>
                <c:pt idx="80">
                  <c:v>92.265439472509257</c:v>
                </c:pt>
                <c:pt idx="81">
                  <c:v>91.141558848334668</c:v>
                </c:pt>
                <c:pt idx="82">
                  <c:v>89.563145267727904</c:v>
                </c:pt>
                <c:pt idx="83">
                  <c:v>89.037477931605267</c:v>
                </c:pt>
                <c:pt idx="84">
                  <c:v>87.804013839784588</c:v>
                </c:pt>
                <c:pt idx="85">
                  <c:v>87.197343195117284</c:v>
                </c:pt>
                <c:pt idx="86">
                  <c:v>85.389390023918935</c:v>
                </c:pt>
                <c:pt idx="87">
                  <c:v>84.438573425161607</c:v>
                </c:pt>
                <c:pt idx="88">
                  <c:v>82.952215109445206</c:v>
                </c:pt>
                <c:pt idx="89">
                  <c:v>81.812593369500945</c:v>
                </c:pt>
                <c:pt idx="90">
                  <c:v>80.299991098358518</c:v>
                </c:pt>
                <c:pt idx="91">
                  <c:v>79.205945710658213</c:v>
                </c:pt>
                <c:pt idx="92">
                  <c:v>77.996303631688832</c:v>
                </c:pt>
                <c:pt idx="93">
                  <c:v>77.225892653624967</c:v>
                </c:pt>
                <c:pt idx="94">
                  <c:v>76.066490981817694</c:v>
                </c:pt>
                <c:pt idx="95">
                  <c:v>75.158985945148416</c:v>
                </c:pt>
                <c:pt idx="96">
                  <c:v>73.950111522488555</c:v>
                </c:pt>
                <c:pt idx="97">
                  <c:v>72.816012616674229</c:v>
                </c:pt>
                <c:pt idx="98">
                  <c:v>71.435099261698014</c:v>
                </c:pt>
                <c:pt idx="99">
                  <c:v>70.180858478226483</c:v>
                </c:pt>
                <c:pt idx="100">
                  <c:v>69.1883827711424</c:v>
                </c:pt>
                <c:pt idx="101">
                  <c:v>68.090853088392919</c:v>
                </c:pt>
                <c:pt idx="102">
                  <c:v>67.218955668064723</c:v>
                </c:pt>
                <c:pt idx="103">
                  <c:v>65.802821019784673</c:v>
                </c:pt>
                <c:pt idx="104">
                  <c:v>64.506992760550332</c:v>
                </c:pt>
                <c:pt idx="105">
                  <c:v>63.322151220659677</c:v>
                </c:pt>
                <c:pt idx="106">
                  <c:v>62.118646101077665</c:v>
                </c:pt>
                <c:pt idx="107">
                  <c:v>60.830622419412705</c:v>
                </c:pt>
                <c:pt idx="108">
                  <c:v>59.966480683377497</c:v>
                </c:pt>
                <c:pt idx="109">
                  <c:v>58.839527576703048</c:v>
                </c:pt>
                <c:pt idx="110">
                  <c:v>57.467308396422666</c:v>
                </c:pt>
                <c:pt idx="111">
                  <c:v>56.790569225683356</c:v>
                </c:pt>
                <c:pt idx="112">
                  <c:v>55.533916447904943</c:v>
                </c:pt>
                <c:pt idx="113">
                  <c:v>54.499306336714845</c:v>
                </c:pt>
                <c:pt idx="114">
                  <c:v>53.444379114474195</c:v>
                </c:pt>
                <c:pt idx="115">
                  <c:v>52.25682991813423</c:v>
                </c:pt>
                <c:pt idx="116">
                  <c:v>51.390509808747161</c:v>
                </c:pt>
                <c:pt idx="117">
                  <c:v>50.244705145333832</c:v>
                </c:pt>
                <c:pt idx="118">
                  <c:v>49.299425111896774</c:v>
                </c:pt>
                <c:pt idx="119">
                  <c:v>48.388653613988659</c:v>
                </c:pt>
                <c:pt idx="120">
                  <c:v>47.518747788204976</c:v>
                </c:pt>
                <c:pt idx="121">
                  <c:v>46.53375919260511</c:v>
                </c:pt>
                <c:pt idx="122">
                  <c:v>45.695979728928386</c:v>
                </c:pt>
                <c:pt idx="123">
                  <c:v>44.622913173330865</c:v>
                </c:pt>
                <c:pt idx="124">
                  <c:v>44.012831577200686</c:v>
                </c:pt>
                <c:pt idx="125">
                  <c:v>43.087201776356643</c:v>
                </c:pt>
                <c:pt idx="126">
                  <c:v>42.140104083499665</c:v>
                </c:pt>
                <c:pt idx="127">
                  <c:v>41.33649010512918</c:v>
                </c:pt>
                <c:pt idx="128">
                  <c:v>40.632110516804261</c:v>
                </c:pt>
                <c:pt idx="129">
                  <c:v>39.953132625762954</c:v>
                </c:pt>
                <c:pt idx="130">
                  <c:v>39.14279819518795</c:v>
                </c:pt>
                <c:pt idx="131">
                  <c:v>38.386065646262722</c:v>
                </c:pt>
                <c:pt idx="132">
                  <c:v>37.597374967227111</c:v>
                </c:pt>
                <c:pt idx="133">
                  <c:v>36.882256368017821</c:v>
                </c:pt>
                <c:pt idx="134">
                  <c:v>36.315154631051698</c:v>
                </c:pt>
                <c:pt idx="135">
                  <c:v>35.598194181650875</c:v>
                </c:pt>
                <c:pt idx="136">
                  <c:v>35.005934292075921</c:v>
                </c:pt>
                <c:pt idx="137">
                  <c:v>34.355270289601691</c:v>
                </c:pt>
                <c:pt idx="138">
                  <c:v>33.499165136323477</c:v>
                </c:pt>
                <c:pt idx="139">
                  <c:v>33.129631042205446</c:v>
                </c:pt>
                <c:pt idx="140">
                  <c:v>32.530714684898378</c:v>
                </c:pt>
                <c:pt idx="141">
                  <c:v>31.951107567594484</c:v>
                </c:pt>
                <c:pt idx="142">
                  <c:v>31.368698976105026</c:v>
                </c:pt>
                <c:pt idx="143">
                  <c:v>30.908773274644826</c:v>
                </c:pt>
                <c:pt idx="144">
                  <c:v>30.430092878563872</c:v>
                </c:pt>
                <c:pt idx="145">
                  <c:v>29.914937490065636</c:v>
                </c:pt>
                <c:pt idx="146">
                  <c:v>29.523804019578499</c:v>
                </c:pt>
                <c:pt idx="147">
                  <c:v>29.061187808189938</c:v>
                </c:pt>
                <c:pt idx="148">
                  <c:v>28.661614706901226</c:v>
                </c:pt>
                <c:pt idx="149">
                  <c:v>28.015094106262495</c:v>
                </c:pt>
                <c:pt idx="150">
                  <c:v>27.711106241551569</c:v>
                </c:pt>
                <c:pt idx="151">
                  <c:v>27.313306679225054</c:v>
                </c:pt>
                <c:pt idx="152">
                  <c:v>27.047879213757032</c:v>
                </c:pt>
                <c:pt idx="153">
                  <c:v>26.576291135985503</c:v>
                </c:pt>
                <c:pt idx="154">
                  <c:v>26.280824571868489</c:v>
                </c:pt>
                <c:pt idx="155">
                  <c:v>25.900674141188137</c:v>
                </c:pt>
                <c:pt idx="156">
                  <c:v>25.569525898535382</c:v>
                </c:pt>
                <c:pt idx="157">
                  <c:v>25.231964097932153</c:v>
                </c:pt>
                <c:pt idx="158">
                  <c:v>24.819171294796977</c:v>
                </c:pt>
                <c:pt idx="159">
                  <c:v>24.55410954918144</c:v>
                </c:pt>
                <c:pt idx="160">
                  <c:v>24.173600946869289</c:v>
                </c:pt>
                <c:pt idx="161">
                  <c:v>23.824705666424411</c:v>
                </c:pt>
                <c:pt idx="162">
                  <c:v>23.494920514596352</c:v>
                </c:pt>
                <c:pt idx="163">
                  <c:v>23.198950220467172</c:v>
                </c:pt>
                <c:pt idx="164">
                  <c:v>22.934361155106128</c:v>
                </c:pt>
                <c:pt idx="165">
                  <c:v>22.594567550256013</c:v>
                </c:pt>
                <c:pt idx="166">
                  <c:v>22.461144415910653</c:v>
                </c:pt>
                <c:pt idx="167">
                  <c:v>22.152644501785712</c:v>
                </c:pt>
                <c:pt idx="168">
                  <c:v>22.005416014223972</c:v>
                </c:pt>
                <c:pt idx="169">
                  <c:v>21.68962876909379</c:v>
                </c:pt>
                <c:pt idx="170">
                  <c:v>21.606887194663901</c:v>
                </c:pt>
                <c:pt idx="171">
                  <c:v>21.260872975386562</c:v>
                </c:pt>
                <c:pt idx="172">
                  <c:v>21.18614944634448</c:v>
                </c:pt>
                <c:pt idx="173">
                  <c:v>20.927374188362279</c:v>
                </c:pt>
                <c:pt idx="174">
                  <c:v>21.029211339011869</c:v>
                </c:pt>
                <c:pt idx="175">
                  <c:v>20.888805983878154</c:v>
                </c:pt>
                <c:pt idx="176">
                  <c:v>20.744558726669375</c:v>
                </c:pt>
                <c:pt idx="177">
                  <c:v>20.596613208078086</c:v>
                </c:pt>
                <c:pt idx="178">
                  <c:v>20.722495994750368</c:v>
                </c:pt>
                <c:pt idx="179">
                  <c:v>20.323840388120228</c:v>
                </c:pt>
                <c:pt idx="180">
                  <c:v>20.532950405131768</c:v>
                </c:pt>
                <c:pt idx="181">
                  <c:v>20.264450868606549</c:v>
                </c:pt>
                <c:pt idx="182">
                  <c:v>20.254101713165564</c:v>
                </c:pt>
                <c:pt idx="183">
                  <c:v>20.224054952157786</c:v>
                </c:pt>
                <c:pt idx="184">
                  <c:v>20.075025680619156</c:v>
                </c:pt>
                <c:pt idx="185">
                  <c:v>20.118794986397585</c:v>
                </c:pt>
                <c:pt idx="186">
                  <c:v>19.962956982923657</c:v>
                </c:pt>
                <c:pt idx="187">
                  <c:v>19.709442956449408</c:v>
                </c:pt>
                <c:pt idx="188">
                  <c:v>19.778483422039884</c:v>
                </c:pt>
                <c:pt idx="189">
                  <c:v>19.534486876654661</c:v>
                </c:pt>
                <c:pt idx="190">
                  <c:v>19.496786926732405</c:v>
                </c:pt>
                <c:pt idx="191">
                  <c:v>19.243175937429971</c:v>
                </c:pt>
                <c:pt idx="192">
                  <c:v>19.196560017108848</c:v>
                </c:pt>
                <c:pt idx="193">
                  <c:v>19.054723457354815</c:v>
                </c:pt>
                <c:pt idx="194">
                  <c:v>18.891799714247799</c:v>
                </c:pt>
                <c:pt idx="195">
                  <c:v>18.618960720002665</c:v>
                </c:pt>
                <c:pt idx="196">
                  <c:v>18.35799227589397</c:v>
                </c:pt>
                <c:pt idx="197">
                  <c:v>18.300343424200992</c:v>
                </c:pt>
                <c:pt idx="198">
                  <c:v>17.98363203964491</c:v>
                </c:pt>
                <c:pt idx="199">
                  <c:v>17.548684988709308</c:v>
                </c:pt>
                <c:pt idx="200">
                  <c:v>17.634202069859441</c:v>
                </c:pt>
                <c:pt idx="201">
                  <c:v>17.40598185394385</c:v>
                </c:pt>
                <c:pt idx="202">
                  <c:v>17.328596546510887</c:v>
                </c:pt>
                <c:pt idx="203">
                  <c:v>17.098688507662821</c:v>
                </c:pt>
                <c:pt idx="204">
                  <c:v>16.99639122796258</c:v>
                </c:pt>
                <c:pt idx="205">
                  <c:v>16.987616526953438</c:v>
                </c:pt>
                <c:pt idx="206">
                  <c:v>16.751863500045744</c:v>
                </c:pt>
                <c:pt idx="207">
                  <c:v>16.782452986009645</c:v>
                </c:pt>
                <c:pt idx="208">
                  <c:v>16.591969298757515</c:v>
                </c:pt>
                <c:pt idx="209">
                  <c:v>16.767321254989891</c:v>
                </c:pt>
                <c:pt idx="210">
                  <c:v>16.632042404562934</c:v>
                </c:pt>
                <c:pt idx="211">
                  <c:v>16.783900903048519</c:v>
                </c:pt>
                <c:pt idx="212">
                  <c:v>16.5770904434115</c:v>
                </c:pt>
                <c:pt idx="213">
                  <c:v>16.788882068209521</c:v>
                </c:pt>
                <c:pt idx="214">
                  <c:v>17.130373074360225</c:v>
                </c:pt>
                <c:pt idx="215">
                  <c:v>17.147760884113733</c:v>
                </c:pt>
                <c:pt idx="216">
                  <c:v>16.822607719015444</c:v>
                </c:pt>
                <c:pt idx="217">
                  <c:v>17.161139236231683</c:v>
                </c:pt>
                <c:pt idx="218">
                  <c:v>17.446269320110833</c:v>
                </c:pt>
                <c:pt idx="219">
                  <c:v>17.69657290407077</c:v>
                </c:pt>
                <c:pt idx="220">
                  <c:v>17.645479543565315</c:v>
                </c:pt>
                <c:pt idx="221">
                  <c:v>17.733994358303747</c:v>
                </c:pt>
                <c:pt idx="222">
                  <c:v>17.818406025026658</c:v>
                </c:pt>
                <c:pt idx="223">
                  <c:v>17.617093511120824</c:v>
                </c:pt>
                <c:pt idx="224">
                  <c:v>17.857097934432684</c:v>
                </c:pt>
                <c:pt idx="225">
                  <c:v>18.026677846288763</c:v>
                </c:pt>
                <c:pt idx="226">
                  <c:v>17.835260458866895</c:v>
                </c:pt>
                <c:pt idx="227">
                  <c:v>17.819169048042941</c:v>
                </c:pt>
                <c:pt idx="228">
                  <c:v>18.150383308672534</c:v>
                </c:pt>
                <c:pt idx="229">
                  <c:v>18.245108318540897</c:v>
                </c:pt>
                <c:pt idx="230">
                  <c:v>18.044239432548512</c:v>
                </c:pt>
                <c:pt idx="231">
                  <c:v>18.245763823892727</c:v>
                </c:pt>
                <c:pt idx="232">
                  <c:v>18.16698167076261</c:v>
                </c:pt>
                <c:pt idx="233">
                  <c:v>18.870437736720689</c:v>
                </c:pt>
                <c:pt idx="234">
                  <c:v>18.065424401824803</c:v>
                </c:pt>
                <c:pt idx="235">
                  <c:v>18.570278152836355</c:v>
                </c:pt>
                <c:pt idx="236">
                  <c:v>18.567690408525241</c:v>
                </c:pt>
                <c:pt idx="237">
                  <c:v>18.134010242590271</c:v>
                </c:pt>
                <c:pt idx="238">
                  <c:v>18.696996675624092</c:v>
                </c:pt>
                <c:pt idx="239">
                  <c:v>18.566249971308117</c:v>
                </c:pt>
                <c:pt idx="240">
                  <c:v>18.827265597880658</c:v>
                </c:pt>
                <c:pt idx="241">
                  <c:v>18.478435958169438</c:v>
                </c:pt>
                <c:pt idx="242">
                  <c:v>18.733347730017591</c:v>
                </c:pt>
                <c:pt idx="243">
                  <c:v>18.606745079005456</c:v>
                </c:pt>
                <c:pt idx="244">
                  <c:v>18.380723641982936</c:v>
                </c:pt>
                <c:pt idx="245">
                  <c:v>18.376185113160677</c:v>
                </c:pt>
                <c:pt idx="246">
                  <c:v>18.537673257960229</c:v>
                </c:pt>
                <c:pt idx="247">
                  <c:v>18.443519129279107</c:v>
                </c:pt>
                <c:pt idx="248">
                  <c:v>18.530506536510533</c:v>
                </c:pt>
                <c:pt idx="249">
                  <c:v>18.411922672364199</c:v>
                </c:pt>
                <c:pt idx="250">
                  <c:v>18.257676120456491</c:v>
                </c:pt>
                <c:pt idx="251">
                  <c:v>18.201475470518194</c:v>
                </c:pt>
                <c:pt idx="252">
                  <c:v>18.008267470208327</c:v>
                </c:pt>
                <c:pt idx="253">
                  <c:v>17.890617780827998</c:v>
                </c:pt>
                <c:pt idx="254">
                  <c:v>17.829562254283829</c:v>
                </c:pt>
                <c:pt idx="255">
                  <c:v>17.715763985130415</c:v>
                </c:pt>
                <c:pt idx="256">
                  <c:v>17.677379000820888</c:v>
                </c:pt>
                <c:pt idx="257">
                  <c:v>17.578881503721448</c:v>
                </c:pt>
                <c:pt idx="258">
                  <c:v>17.699255320685122</c:v>
                </c:pt>
                <c:pt idx="259">
                  <c:v>17.68003272702105</c:v>
                </c:pt>
                <c:pt idx="260">
                  <c:v>17.262228093973423</c:v>
                </c:pt>
                <c:pt idx="261">
                  <c:v>17.214635203836231</c:v>
                </c:pt>
                <c:pt idx="262">
                  <c:v>17.222430205177591</c:v>
                </c:pt>
                <c:pt idx="263">
                  <c:v>17.279763227827811</c:v>
                </c:pt>
                <c:pt idx="264">
                  <c:v>17.290977439509245</c:v>
                </c:pt>
                <c:pt idx="265">
                  <c:v>17.07325060199932</c:v>
                </c:pt>
                <c:pt idx="266">
                  <c:v>17.363961882214607</c:v>
                </c:pt>
                <c:pt idx="267">
                  <c:v>17.006001623838021</c:v>
                </c:pt>
                <c:pt idx="268">
                  <c:v>17.214315267353747</c:v>
                </c:pt>
                <c:pt idx="269">
                  <c:v>17.25226739609889</c:v>
                </c:pt>
                <c:pt idx="270">
                  <c:v>17.171159421243999</c:v>
                </c:pt>
                <c:pt idx="271">
                  <c:v>17.15805158513588</c:v>
                </c:pt>
                <c:pt idx="272">
                  <c:v>17.266786745614329</c:v>
                </c:pt>
                <c:pt idx="273">
                  <c:v>17.130250282689932</c:v>
                </c:pt>
                <c:pt idx="274">
                  <c:v>17.040127260262739</c:v>
                </c:pt>
                <c:pt idx="275">
                  <c:v>17.047400119145212</c:v>
                </c:pt>
                <c:pt idx="276">
                  <c:v>17.150255994032076</c:v>
                </c:pt>
                <c:pt idx="277">
                  <c:v>17.117109528379341</c:v>
                </c:pt>
                <c:pt idx="278">
                  <c:v>17.10407661421528</c:v>
                </c:pt>
                <c:pt idx="279">
                  <c:v>17.175639305787925</c:v>
                </c:pt>
                <c:pt idx="280">
                  <c:v>17.189095121919276</c:v>
                </c:pt>
                <c:pt idx="281">
                  <c:v>17.271469223029243</c:v>
                </c:pt>
                <c:pt idx="282">
                  <c:v>17.468581039937703</c:v>
                </c:pt>
                <c:pt idx="283">
                  <c:v>17.450662204340688</c:v>
                </c:pt>
                <c:pt idx="284">
                  <c:v>17.341289004513154</c:v>
                </c:pt>
                <c:pt idx="285">
                  <c:v>17.268403902002383</c:v>
                </c:pt>
                <c:pt idx="286">
                  <c:v>17.461355995978394</c:v>
                </c:pt>
                <c:pt idx="287">
                  <c:v>17.354551422646018</c:v>
                </c:pt>
                <c:pt idx="288">
                  <c:v>17.611677544298988</c:v>
                </c:pt>
                <c:pt idx="289">
                  <c:v>17.42734641531402</c:v>
                </c:pt>
                <c:pt idx="290">
                  <c:v>17.567283467095393</c:v>
                </c:pt>
                <c:pt idx="291">
                  <c:v>17.663241449019065</c:v>
                </c:pt>
                <c:pt idx="292">
                  <c:v>17.544369183864266</c:v>
                </c:pt>
                <c:pt idx="293">
                  <c:v>17.778733878664571</c:v>
                </c:pt>
                <c:pt idx="294">
                  <c:v>17.666368660168253</c:v>
                </c:pt>
                <c:pt idx="295">
                  <c:v>17.514276548469752</c:v>
                </c:pt>
                <c:pt idx="296">
                  <c:v>18.000344373719802</c:v>
                </c:pt>
                <c:pt idx="297">
                  <c:v>18.101979812250054</c:v>
                </c:pt>
                <c:pt idx="298">
                  <c:v>18.080987500102722</c:v>
                </c:pt>
                <c:pt idx="299">
                  <c:v>18.047844598118221</c:v>
                </c:pt>
                <c:pt idx="300">
                  <c:v>18.155880446624931</c:v>
                </c:pt>
                <c:pt idx="301">
                  <c:v>18.304966988903246</c:v>
                </c:pt>
                <c:pt idx="302">
                  <c:v>18.317196403137228</c:v>
                </c:pt>
                <c:pt idx="303">
                  <c:v>18.190342000795503</c:v>
                </c:pt>
                <c:pt idx="304">
                  <c:v>18.471154037960243</c:v>
                </c:pt>
                <c:pt idx="305">
                  <c:v>18.275275844281683</c:v>
                </c:pt>
                <c:pt idx="306">
                  <c:v>18.546982975701656</c:v>
                </c:pt>
                <c:pt idx="307">
                  <c:v>18.949380829535212</c:v>
                </c:pt>
                <c:pt idx="308">
                  <c:v>18.774407618577765</c:v>
                </c:pt>
                <c:pt idx="309">
                  <c:v>18.923549917923211</c:v>
                </c:pt>
                <c:pt idx="310">
                  <c:v>18.973561837637938</c:v>
                </c:pt>
                <c:pt idx="311">
                  <c:v>19.071224823634164</c:v>
                </c:pt>
                <c:pt idx="312">
                  <c:v>19.177286082304949</c:v>
                </c:pt>
                <c:pt idx="313">
                  <c:v>19.260784484738249</c:v>
                </c:pt>
                <c:pt idx="314">
                  <c:v>19.322479300779321</c:v>
                </c:pt>
                <c:pt idx="315">
                  <c:v>19.490250724945643</c:v>
                </c:pt>
                <c:pt idx="316">
                  <c:v>19.463359318876297</c:v>
                </c:pt>
                <c:pt idx="317">
                  <c:v>19.698127290416984</c:v>
                </c:pt>
                <c:pt idx="318">
                  <c:v>19.608416178437693</c:v>
                </c:pt>
                <c:pt idx="319">
                  <c:v>19.836238392261514</c:v>
                </c:pt>
                <c:pt idx="320">
                  <c:v>20.025671739884704</c:v>
                </c:pt>
                <c:pt idx="321">
                  <c:v>20.104017230273637</c:v>
                </c:pt>
                <c:pt idx="322">
                  <c:v>20.113613295712799</c:v>
                </c:pt>
                <c:pt idx="323">
                  <c:v>20.212726378764501</c:v>
                </c:pt>
                <c:pt idx="324">
                  <c:v>20.375511954226443</c:v>
                </c:pt>
                <c:pt idx="325">
                  <c:v>20.250723545604064</c:v>
                </c:pt>
                <c:pt idx="326">
                  <c:v>20.570754171811767</c:v>
                </c:pt>
                <c:pt idx="327">
                  <c:v>20.687448857231139</c:v>
                </c:pt>
                <c:pt idx="328">
                  <c:v>20.635152571544484</c:v>
                </c:pt>
                <c:pt idx="329">
                  <c:v>20.739614640002383</c:v>
                </c:pt>
                <c:pt idx="330">
                  <c:v>20.87821603044106</c:v>
                </c:pt>
                <c:pt idx="331">
                  <c:v>20.836377756590583</c:v>
                </c:pt>
                <c:pt idx="332">
                  <c:v>21.148242794873621</c:v>
                </c:pt>
                <c:pt idx="333">
                  <c:v>21.100269791776611</c:v>
                </c:pt>
                <c:pt idx="334">
                  <c:v>21.441836249774248</c:v>
                </c:pt>
                <c:pt idx="335">
                  <c:v>21.538153307832154</c:v>
                </c:pt>
                <c:pt idx="336">
                  <c:v>21.550398194302971</c:v>
                </c:pt>
                <c:pt idx="337">
                  <c:v>21.717873526945198</c:v>
                </c:pt>
                <c:pt idx="338">
                  <c:v>22.020928608703464</c:v>
                </c:pt>
                <c:pt idx="339">
                  <c:v>22.103725868885167</c:v>
                </c:pt>
                <c:pt idx="340">
                  <c:v>22.01780577028115</c:v>
                </c:pt>
                <c:pt idx="341">
                  <c:v>22.148451269797327</c:v>
                </c:pt>
                <c:pt idx="342">
                  <c:v>22.305682210200295</c:v>
                </c:pt>
                <c:pt idx="343">
                  <c:v>22.658064736352877</c:v>
                </c:pt>
                <c:pt idx="344">
                  <c:v>22.787489144477281</c:v>
                </c:pt>
                <c:pt idx="345">
                  <c:v>22.729813317777538</c:v>
                </c:pt>
                <c:pt idx="346">
                  <c:v>23.020558121966445</c:v>
                </c:pt>
                <c:pt idx="347">
                  <c:v>23.411265753192826</c:v>
                </c:pt>
                <c:pt idx="348">
                  <c:v>23.507027877505042</c:v>
                </c:pt>
                <c:pt idx="349">
                  <c:v>23.540451637627548</c:v>
                </c:pt>
                <c:pt idx="350">
                  <c:v>23.449071819104994</c:v>
                </c:pt>
                <c:pt idx="351">
                  <c:v>23.831432660378237</c:v>
                </c:pt>
                <c:pt idx="352">
                  <c:v>24.23925963146247</c:v>
                </c:pt>
                <c:pt idx="353">
                  <c:v>24.019346571068024</c:v>
                </c:pt>
                <c:pt idx="354">
                  <c:v>24.048518953564606</c:v>
                </c:pt>
                <c:pt idx="355">
                  <c:v>24.230396789010108</c:v>
                </c:pt>
                <c:pt idx="356">
                  <c:v>24.829697979306776</c:v>
                </c:pt>
                <c:pt idx="357">
                  <c:v>24.948621838866288</c:v>
                </c:pt>
                <c:pt idx="358">
                  <c:v>25.262564234931425</c:v>
                </c:pt>
                <c:pt idx="359">
                  <c:v>25.079365716040432</c:v>
                </c:pt>
                <c:pt idx="360">
                  <c:v>25.449086921183191</c:v>
                </c:pt>
                <c:pt idx="361">
                  <c:v>25.883999462487203</c:v>
                </c:pt>
                <c:pt idx="362">
                  <c:v>25.829539306162154</c:v>
                </c:pt>
                <c:pt idx="363">
                  <c:v>26.183316953225845</c:v>
                </c:pt>
                <c:pt idx="364">
                  <c:v>26.475767541298065</c:v>
                </c:pt>
                <c:pt idx="365">
                  <c:v>26.231277741280874</c:v>
                </c:pt>
                <c:pt idx="366">
                  <c:v>26.766663788000784</c:v>
                </c:pt>
                <c:pt idx="367">
                  <c:v>27.176989216921218</c:v>
                </c:pt>
                <c:pt idx="368">
                  <c:v>26.941139512278788</c:v>
                </c:pt>
                <c:pt idx="369">
                  <c:v>27.548292411582239</c:v>
                </c:pt>
                <c:pt idx="370">
                  <c:v>27.812236047005765</c:v>
                </c:pt>
                <c:pt idx="371">
                  <c:v>27.885099076594017</c:v>
                </c:pt>
                <c:pt idx="372">
                  <c:v>28.080575656087806</c:v>
                </c:pt>
                <c:pt idx="373">
                  <c:v>28.449588829087496</c:v>
                </c:pt>
                <c:pt idx="374">
                  <c:v>28.585962276818577</c:v>
                </c:pt>
                <c:pt idx="375">
                  <c:v>28.627533973199775</c:v>
                </c:pt>
                <c:pt idx="376">
                  <c:v>29.184199732604736</c:v>
                </c:pt>
                <c:pt idx="377">
                  <c:v>29.460610044705017</c:v>
                </c:pt>
                <c:pt idx="378">
                  <c:v>29.843307508086227</c:v>
                </c:pt>
                <c:pt idx="379">
                  <c:v>30.027028001334205</c:v>
                </c:pt>
                <c:pt idx="380">
                  <c:v>30.311050808866533</c:v>
                </c:pt>
                <c:pt idx="381">
                  <c:v>30.16849003231366</c:v>
                </c:pt>
                <c:pt idx="382">
                  <c:v>30.725618421778279</c:v>
                </c:pt>
                <c:pt idx="383">
                  <c:v>31.162814124981264</c:v>
                </c:pt>
                <c:pt idx="384">
                  <c:v>31.698780820843254</c:v>
                </c:pt>
                <c:pt idx="385">
                  <c:v>31.910955041880939</c:v>
                </c:pt>
                <c:pt idx="386">
                  <c:v>31.673522723590494</c:v>
                </c:pt>
                <c:pt idx="387">
                  <c:v>32.389785200253868</c:v>
                </c:pt>
                <c:pt idx="388">
                  <c:v>32.694898719160243</c:v>
                </c:pt>
                <c:pt idx="389">
                  <c:v>32.899116773518635</c:v>
                </c:pt>
                <c:pt idx="390">
                  <c:v>33.264120125655047</c:v>
                </c:pt>
                <c:pt idx="391">
                  <c:v>33.719725329914709</c:v>
                </c:pt>
                <c:pt idx="392">
                  <c:v>33.713214261545943</c:v>
                </c:pt>
                <c:pt idx="393">
                  <c:v>34.347333512739482</c:v>
                </c:pt>
                <c:pt idx="394">
                  <c:v>35.119591399074864</c:v>
                </c:pt>
                <c:pt idx="395">
                  <c:v>35.61869405571521</c:v>
                </c:pt>
                <c:pt idx="396">
                  <c:v>35.789418286911832</c:v>
                </c:pt>
                <c:pt idx="397">
                  <c:v>35.87010143804126</c:v>
                </c:pt>
                <c:pt idx="398">
                  <c:v>36.741985820043553</c:v>
                </c:pt>
                <c:pt idx="399">
                  <c:v>36.704482616562174</c:v>
                </c:pt>
                <c:pt idx="400">
                  <c:v>37.702426190716736</c:v>
                </c:pt>
                <c:pt idx="401">
                  <c:v>38.279064153960519</c:v>
                </c:pt>
                <c:pt idx="402">
                  <c:v>39.036691012803473</c:v>
                </c:pt>
                <c:pt idx="403">
                  <c:v>39.262012102659511</c:v>
                </c:pt>
                <c:pt idx="404">
                  <c:v>39.570706614470794</c:v>
                </c:pt>
                <c:pt idx="405">
                  <c:v>40.227754795918088</c:v>
                </c:pt>
                <c:pt idx="406">
                  <c:v>40.706378560474668</c:v>
                </c:pt>
                <c:pt idx="407">
                  <c:v>41.719099212239975</c:v>
                </c:pt>
                <c:pt idx="408">
                  <c:v>42.376554034983656</c:v>
                </c:pt>
                <c:pt idx="409">
                  <c:v>42.321476224519877</c:v>
                </c:pt>
                <c:pt idx="410">
                  <c:v>43.800274616201662</c:v>
                </c:pt>
                <c:pt idx="411">
                  <c:v>44.757794030729947</c:v>
                </c:pt>
                <c:pt idx="412">
                  <c:v>45.464387839531156</c:v>
                </c:pt>
                <c:pt idx="413">
                  <c:v>46.034494414342646</c:v>
                </c:pt>
                <c:pt idx="414">
                  <c:v>47.024265819672195</c:v>
                </c:pt>
                <c:pt idx="415">
                  <c:v>48.121031459296169</c:v>
                </c:pt>
                <c:pt idx="416">
                  <c:v>48.349188084767547</c:v>
                </c:pt>
                <c:pt idx="417">
                  <c:v>49.279180573161099</c:v>
                </c:pt>
                <c:pt idx="418">
                  <c:v>50.352051944016402</c:v>
                </c:pt>
                <c:pt idx="419">
                  <c:v>51.596611660913787</c:v>
                </c:pt>
                <c:pt idx="420">
                  <c:v>52.190811825902792</c:v>
                </c:pt>
                <c:pt idx="421">
                  <c:v>51.882391014721961</c:v>
                </c:pt>
                <c:pt idx="422">
                  <c:v>55.077328635680139</c:v>
                </c:pt>
                <c:pt idx="423">
                  <c:v>55.612588210405683</c:v>
                </c:pt>
                <c:pt idx="424">
                  <c:v>55.764840087928654</c:v>
                </c:pt>
                <c:pt idx="425">
                  <c:v>56.956203750819093</c:v>
                </c:pt>
                <c:pt idx="426">
                  <c:v>58.583791001028672</c:v>
                </c:pt>
                <c:pt idx="427">
                  <c:v>59.694005817345911</c:v>
                </c:pt>
                <c:pt idx="428">
                  <c:v>59.32255545122274</c:v>
                </c:pt>
                <c:pt idx="429">
                  <c:v>61.211008497628669</c:v>
                </c:pt>
                <c:pt idx="430">
                  <c:v>62.444264014252589</c:v>
                </c:pt>
                <c:pt idx="431">
                  <c:v>64.292538640011884</c:v>
                </c:pt>
                <c:pt idx="432">
                  <c:v>66.344939748207196</c:v>
                </c:pt>
                <c:pt idx="433">
                  <c:v>67.172465488897473</c:v>
                </c:pt>
                <c:pt idx="434">
                  <c:v>68.578291572305844</c:v>
                </c:pt>
                <c:pt idx="435">
                  <c:v>68.000336508860329</c:v>
                </c:pt>
                <c:pt idx="436">
                  <c:v>70.124283309311863</c:v>
                </c:pt>
                <c:pt idx="437">
                  <c:v>71.87515808387495</c:v>
                </c:pt>
                <c:pt idx="438">
                  <c:v>71.368339505380305</c:v>
                </c:pt>
                <c:pt idx="439">
                  <c:v>70.83788848083249</c:v>
                </c:pt>
                <c:pt idx="440">
                  <c:v>75.192585932640966</c:v>
                </c:pt>
                <c:pt idx="441">
                  <c:v>74.671067351933928</c:v>
                </c:pt>
                <c:pt idx="442">
                  <c:v>75.922523359371212</c:v>
                </c:pt>
                <c:pt idx="443">
                  <c:v>79.609033868051554</c:v>
                </c:pt>
                <c:pt idx="444">
                  <c:v>80.326013173317193</c:v>
                </c:pt>
                <c:pt idx="445">
                  <c:v>80.206559269942403</c:v>
                </c:pt>
                <c:pt idx="446">
                  <c:v>80.60884220322805</c:v>
                </c:pt>
                <c:pt idx="447">
                  <c:v>75.767089773389159</c:v>
                </c:pt>
                <c:pt idx="448">
                  <c:v>80.136930121188897</c:v>
                </c:pt>
                <c:pt idx="449">
                  <c:v>80.740200811304874</c:v>
                </c:pt>
                <c:pt idx="450">
                  <c:v>79.052655661990869</c:v>
                </c:pt>
                <c:pt idx="451">
                  <c:v>81.348967381965934</c:v>
                </c:pt>
                <c:pt idx="452">
                  <c:v>82.059391241363599</c:v>
                </c:pt>
                <c:pt idx="453">
                  <c:v>80.000052545829661</c:v>
                </c:pt>
                <c:pt idx="454">
                  <c:v>90.758423707348356</c:v>
                </c:pt>
                <c:pt idx="455">
                  <c:v>80.766247254956312</c:v>
                </c:pt>
                <c:pt idx="456">
                  <c:v>83.249927868440636</c:v>
                </c:pt>
                <c:pt idx="457">
                  <c:v>87.432422527383196</c:v>
                </c:pt>
                <c:pt idx="458">
                  <c:v>88.509137496858827</c:v>
                </c:pt>
                <c:pt idx="459">
                  <c:v>80.155363880681804</c:v>
                </c:pt>
                <c:pt idx="460">
                  <c:v>71.97849881759285</c:v>
                </c:pt>
                <c:pt idx="461">
                  <c:v>82.975262456775042</c:v>
                </c:pt>
                <c:pt idx="462">
                  <c:v>77.066553736889205</c:v>
                </c:pt>
                <c:pt idx="463">
                  <c:v>78.125907181313423</c:v>
                </c:pt>
                <c:pt idx="464">
                  <c:v>76.321044654629247</c:v>
                </c:pt>
                <c:pt idx="465">
                  <c:v>76.213946049021189</c:v>
                </c:pt>
                <c:pt idx="466">
                  <c:v>74.046141745936467</c:v>
                </c:pt>
                <c:pt idx="467">
                  <c:v>77.83951654898614</c:v>
                </c:pt>
                <c:pt idx="468">
                  <c:v>75.948086866075684</c:v>
                </c:pt>
                <c:pt idx="469">
                  <c:v>79.034789561172389</c:v>
                </c:pt>
                <c:pt idx="470">
                  <c:v>76.198971381879304</c:v>
                </c:pt>
                <c:pt idx="471">
                  <c:v>78.112724985160554</c:v>
                </c:pt>
                <c:pt idx="472">
                  <c:v>78.522019747579193</c:v>
                </c:pt>
                <c:pt idx="473">
                  <c:v>73.867814394661153</c:v>
                </c:pt>
                <c:pt idx="474">
                  <c:v>80.312966943119164</c:v>
                </c:pt>
                <c:pt idx="475">
                  <c:v>59.537643331498245</c:v>
                </c:pt>
                <c:pt idx="476">
                  <c:v>75.940538455721253</c:v>
                </c:pt>
                <c:pt idx="477">
                  <c:v>70.217078455720028</c:v>
                </c:pt>
                <c:pt idx="478">
                  <c:v>65.134087652283384</c:v>
                </c:pt>
                <c:pt idx="479">
                  <c:v>72.682649554214592</c:v>
                </c:pt>
                <c:pt idx="480">
                  <c:v>59.138913586721252</c:v>
                </c:pt>
                <c:pt idx="481">
                  <c:v>56.048186204526374</c:v>
                </c:pt>
                <c:pt idx="482">
                  <c:v>49.23572782120231</c:v>
                </c:pt>
                <c:pt idx="483">
                  <c:v>55.599644875908744</c:v>
                </c:pt>
                <c:pt idx="484">
                  <c:v>57.193720276313393</c:v>
                </c:pt>
                <c:pt idx="485">
                  <c:v>43.726197837658056</c:v>
                </c:pt>
                <c:pt idx="486">
                  <c:v>49.470606281124084</c:v>
                </c:pt>
                <c:pt idx="487">
                  <c:v>52.22761544979636</c:v>
                </c:pt>
                <c:pt idx="488">
                  <c:v>51.60354252937929</c:v>
                </c:pt>
                <c:pt idx="489">
                  <c:v>57.071109547926696</c:v>
                </c:pt>
                <c:pt idx="490">
                  <c:v>44.477087131156686</c:v>
                </c:pt>
                <c:pt idx="491">
                  <c:v>62.81187288892508</c:v>
                </c:pt>
                <c:pt idx="492">
                  <c:v>49.28070818980936</c:v>
                </c:pt>
                <c:pt idx="493">
                  <c:v>38.336120696591784</c:v>
                </c:pt>
                <c:pt idx="494">
                  <c:v>40.09023044878537</c:v>
                </c:pt>
                <c:pt idx="495">
                  <c:v>29.435616218555747</c:v>
                </c:pt>
                <c:pt idx="496">
                  <c:v>54.49668164579797</c:v>
                </c:pt>
                <c:pt idx="497">
                  <c:v>45.380227115624692</c:v>
                </c:pt>
                <c:pt idx="498">
                  <c:v>39.851600874032499</c:v>
                </c:pt>
                <c:pt idx="499">
                  <c:v>28.236853562230195</c:v>
                </c:pt>
                <c:pt idx="500">
                  <c:v>25.738728813156111</c:v>
                </c:pt>
                <c:pt idx="501">
                  <c:v>17.842154933643442</c:v>
                </c:pt>
                <c:pt idx="502">
                  <c:v>35.449162499251337</c:v>
                </c:pt>
                <c:pt idx="503">
                  <c:v>32.014010367631073</c:v>
                </c:pt>
                <c:pt idx="504">
                  <c:v>25.123948284626309</c:v>
                </c:pt>
                <c:pt idx="505">
                  <c:v>28.209438037476392</c:v>
                </c:pt>
                <c:pt idx="506">
                  <c:v>19.553898026470186</c:v>
                </c:pt>
                <c:pt idx="507">
                  <c:v>19.302993299621697</c:v>
                </c:pt>
                <c:pt idx="508">
                  <c:v>23.638221145685137</c:v>
                </c:pt>
                <c:pt idx="509">
                  <c:v>21.369998170593316</c:v>
                </c:pt>
                <c:pt idx="510">
                  <c:v>24.561514121283725</c:v>
                </c:pt>
                <c:pt idx="511">
                  <c:v>36.427984392113117</c:v>
                </c:pt>
                <c:pt idx="512">
                  <c:v>25.831852919034421</c:v>
                </c:pt>
                <c:pt idx="513">
                  <c:v>25.672697355011934</c:v>
                </c:pt>
                <c:pt idx="514">
                  <c:v>14.973768573253409</c:v>
                </c:pt>
                <c:pt idx="515">
                  <c:v>40.42679352118018</c:v>
                </c:pt>
                <c:pt idx="516">
                  <c:v>26.505018912726555</c:v>
                </c:pt>
                <c:pt idx="517">
                  <c:v>20.547345499386648</c:v>
                </c:pt>
                <c:pt idx="518">
                  <c:v>28.140342187991592</c:v>
                </c:pt>
                <c:pt idx="519">
                  <c:v>20.409825811228227</c:v>
                </c:pt>
                <c:pt idx="520">
                  <c:v>19.689436256323081</c:v>
                </c:pt>
                <c:pt idx="521">
                  <c:v>21.010236102948245</c:v>
                </c:pt>
                <c:pt idx="522">
                  <c:v>7.0781582729222645</c:v>
                </c:pt>
                <c:pt idx="523">
                  <c:v>13.88873879905311</c:v>
                </c:pt>
                <c:pt idx="524">
                  <c:v>25.267646050483236</c:v>
                </c:pt>
                <c:pt idx="525">
                  <c:v>21.905304877029018</c:v>
                </c:pt>
                <c:pt idx="526">
                  <c:v>23.267122398974813</c:v>
                </c:pt>
                <c:pt idx="527">
                  <c:v>30.092051502842125</c:v>
                </c:pt>
                <c:pt idx="528">
                  <c:v>18.517684972462678</c:v>
                </c:pt>
                <c:pt idx="529">
                  <c:v>8.2053803455944472</c:v>
                </c:pt>
                <c:pt idx="530">
                  <c:v>3.7185518656028997</c:v>
                </c:pt>
                <c:pt idx="531">
                  <c:v>19.450512514510876</c:v>
                </c:pt>
                <c:pt idx="532">
                  <c:v>13.184055108031751</c:v>
                </c:pt>
                <c:pt idx="533">
                  <c:v>14.769165792049638</c:v>
                </c:pt>
                <c:pt idx="534">
                  <c:v>-3.3086744806700921</c:v>
                </c:pt>
                <c:pt idx="535">
                  <c:v>5.5390943218559325</c:v>
                </c:pt>
                <c:pt idx="536">
                  <c:v>7.0067386550024384</c:v>
                </c:pt>
                <c:pt idx="537">
                  <c:v>9.9465123411723706</c:v>
                </c:pt>
                <c:pt idx="538">
                  <c:v>-0.68426553208988938</c:v>
                </c:pt>
                <c:pt idx="539">
                  <c:v>-2.9121633364187245</c:v>
                </c:pt>
                <c:pt idx="540">
                  <c:v>-1.4067254263334565</c:v>
                </c:pt>
                <c:pt idx="541">
                  <c:v>0.70456482458947822</c:v>
                </c:pt>
                <c:pt idx="542">
                  <c:v>-10.103224312197412</c:v>
                </c:pt>
                <c:pt idx="543">
                  <c:v>-2.8087494066128649</c:v>
                </c:pt>
                <c:pt idx="544">
                  <c:v>1.941533786109529</c:v>
                </c:pt>
                <c:pt idx="545">
                  <c:v>7.3676985352394047</c:v>
                </c:pt>
                <c:pt idx="546">
                  <c:v>-6.2723114534106781</c:v>
                </c:pt>
                <c:pt idx="547">
                  <c:v>-1.0362497200098175</c:v>
                </c:pt>
                <c:pt idx="548">
                  <c:v>4.6580849041985735</c:v>
                </c:pt>
                <c:pt idx="549">
                  <c:v>-0.11978139619771296</c:v>
                </c:pt>
                <c:pt idx="550">
                  <c:v>1.2880401637092311</c:v>
                </c:pt>
                <c:pt idx="551">
                  <c:v>-5.2364750691901705</c:v>
                </c:pt>
                <c:pt idx="552">
                  <c:v>-1.5575213581258469</c:v>
                </c:pt>
                <c:pt idx="553">
                  <c:v>0.63561194320075565</c:v>
                </c:pt>
                <c:pt idx="554">
                  <c:v>-5.2531878415007958</c:v>
                </c:pt>
                <c:pt idx="555">
                  <c:v>-4.530179734231055</c:v>
                </c:pt>
                <c:pt idx="556">
                  <c:v>5.3616469828348139</c:v>
                </c:pt>
                <c:pt idx="557">
                  <c:v>-3.8529440023589268</c:v>
                </c:pt>
                <c:pt idx="558">
                  <c:v>-7.1345665792876192</c:v>
                </c:pt>
                <c:pt idx="559">
                  <c:v>-4.0917789789338501</c:v>
                </c:pt>
                <c:pt idx="560">
                  <c:v>1.9197872104151468</c:v>
                </c:pt>
                <c:pt idx="561">
                  <c:v>-5.0846823633426199</c:v>
                </c:pt>
                <c:pt idx="562">
                  <c:v>-4.7499435410453295</c:v>
                </c:pt>
                <c:pt idx="563">
                  <c:v>-6.1930310866631526</c:v>
                </c:pt>
                <c:pt idx="564">
                  <c:v>-1.6794398382200917</c:v>
                </c:pt>
                <c:pt idx="565">
                  <c:v>-3.861082176831284</c:v>
                </c:pt>
                <c:pt idx="566">
                  <c:v>0.27379313079855128</c:v>
                </c:pt>
                <c:pt idx="567">
                  <c:v>-5.2516790271731466</c:v>
                </c:pt>
                <c:pt idx="568">
                  <c:v>-4.0909719810698544</c:v>
                </c:pt>
                <c:pt idx="569">
                  <c:v>-4.4092255263207791</c:v>
                </c:pt>
                <c:pt idx="570">
                  <c:v>-1.2730504322273215</c:v>
                </c:pt>
                <c:pt idx="571">
                  <c:v>-5.5390341719199148</c:v>
                </c:pt>
                <c:pt idx="572">
                  <c:v>-0.68977816365905342</c:v>
                </c:pt>
                <c:pt idx="573">
                  <c:v>-6.2815170634890833</c:v>
                </c:pt>
                <c:pt idx="574">
                  <c:v>-4.5437387879322735</c:v>
                </c:pt>
                <c:pt idx="575">
                  <c:v>6.4995791946984821E-2</c:v>
                </c:pt>
                <c:pt idx="576">
                  <c:v>-4.3817107544243052</c:v>
                </c:pt>
                <c:pt idx="577">
                  <c:v>-3.8935452095968768</c:v>
                </c:pt>
                <c:pt idx="578">
                  <c:v>-3.019180905449065</c:v>
                </c:pt>
                <c:pt idx="579">
                  <c:v>-4.1859348094055582</c:v>
                </c:pt>
                <c:pt idx="580">
                  <c:v>-3.8923240870479239</c:v>
                </c:pt>
                <c:pt idx="581">
                  <c:v>-1.2351801137860599</c:v>
                </c:pt>
                <c:pt idx="582">
                  <c:v>-3.3593170563420554</c:v>
                </c:pt>
                <c:pt idx="583">
                  <c:v>-1.3303512508564188</c:v>
                </c:pt>
                <c:pt idx="584">
                  <c:v>-2.9340171958364323</c:v>
                </c:pt>
                <c:pt idx="585">
                  <c:v>-4.6817543410650533</c:v>
                </c:pt>
                <c:pt idx="586">
                  <c:v>-0.51100837284927603</c:v>
                </c:pt>
                <c:pt idx="587">
                  <c:v>-2.7870735428244151</c:v>
                </c:pt>
                <c:pt idx="588">
                  <c:v>-1.8274892006559504</c:v>
                </c:pt>
                <c:pt idx="589">
                  <c:v>-3.798476470761782</c:v>
                </c:pt>
                <c:pt idx="590">
                  <c:v>-2.4626688307210314</c:v>
                </c:pt>
                <c:pt idx="591">
                  <c:v>-0.58201177068499022</c:v>
                </c:pt>
                <c:pt idx="592">
                  <c:v>0.59858235966187856</c:v>
                </c:pt>
                <c:pt idx="593">
                  <c:v>-1.2574394752173461</c:v>
                </c:pt>
                <c:pt idx="594">
                  <c:v>-0.80009050940717108</c:v>
                </c:pt>
                <c:pt idx="595">
                  <c:v>1.0141469982151681</c:v>
                </c:pt>
                <c:pt idx="596">
                  <c:v>-0.11198782896792782</c:v>
                </c:pt>
                <c:pt idx="597">
                  <c:v>-0.75761197852962459</c:v>
                </c:pt>
                <c:pt idx="598">
                  <c:v>0.16455465791906587</c:v>
                </c:pt>
                <c:pt idx="599">
                  <c:v>-0.14828713411496117</c:v>
                </c:pt>
                <c:pt idx="600">
                  <c:v>0.20609078893326954</c:v>
                </c:pt>
                <c:pt idx="601">
                  <c:v>1.0694808445301429</c:v>
                </c:pt>
                <c:pt idx="602">
                  <c:v>0.54637618591611692</c:v>
                </c:pt>
                <c:pt idx="603">
                  <c:v>0.62773367050397466</c:v>
                </c:pt>
                <c:pt idx="604">
                  <c:v>0.62688482453742933</c:v>
                </c:pt>
                <c:pt idx="605">
                  <c:v>1.2590945098633581</c:v>
                </c:pt>
                <c:pt idx="606">
                  <c:v>1.7377230525048808</c:v>
                </c:pt>
                <c:pt idx="607">
                  <c:v>1.6317684707791849</c:v>
                </c:pt>
                <c:pt idx="608">
                  <c:v>1.6749045579903672</c:v>
                </c:pt>
                <c:pt idx="609">
                  <c:v>1.4861896385183244</c:v>
                </c:pt>
                <c:pt idx="610">
                  <c:v>1.2334684815633474</c:v>
                </c:pt>
                <c:pt idx="611">
                  <c:v>1.1624287585660142</c:v>
                </c:pt>
                <c:pt idx="612">
                  <c:v>1.4869986049497155</c:v>
                </c:pt>
                <c:pt idx="613">
                  <c:v>1.355412193897366</c:v>
                </c:pt>
                <c:pt idx="614">
                  <c:v>1.0679283892716582</c:v>
                </c:pt>
                <c:pt idx="615">
                  <c:v>1.1029505180435637</c:v>
                </c:pt>
                <c:pt idx="616">
                  <c:v>1.2276363401867527</c:v>
                </c:pt>
                <c:pt idx="617">
                  <c:v>0.82865402853832248</c:v>
                </c:pt>
                <c:pt idx="618">
                  <c:v>0.73942569129981084</c:v>
                </c:pt>
                <c:pt idx="619">
                  <c:v>0.394035008867897</c:v>
                </c:pt>
                <c:pt idx="620">
                  <c:v>0.65856876788138285</c:v>
                </c:pt>
                <c:pt idx="621">
                  <c:v>0.77825834069623645</c:v>
                </c:pt>
                <c:pt idx="622">
                  <c:v>0.56367593403914473</c:v>
                </c:pt>
                <c:pt idx="623">
                  <c:v>0.29896060548930831</c:v>
                </c:pt>
                <c:pt idx="624">
                  <c:v>0.43088802652498182</c:v>
                </c:pt>
                <c:pt idx="625">
                  <c:v>0.57715796435454858</c:v>
                </c:pt>
                <c:pt idx="626">
                  <c:v>0.58206555744328725</c:v>
                </c:pt>
                <c:pt idx="627">
                  <c:v>0.93937050859415216</c:v>
                </c:pt>
                <c:pt idx="628">
                  <c:v>0.7638596986978976</c:v>
                </c:pt>
                <c:pt idx="629">
                  <c:v>0.8185367334302952</c:v>
                </c:pt>
                <c:pt idx="630">
                  <c:v>0.99222226458044449</c:v>
                </c:pt>
                <c:pt idx="631">
                  <c:v>1.2990597062840723</c:v>
                </c:pt>
                <c:pt idx="632">
                  <c:v>1.4983020105576812</c:v>
                </c:pt>
                <c:pt idx="633">
                  <c:v>1.5703143714737653</c:v>
                </c:pt>
                <c:pt idx="634">
                  <c:v>1.8859011887060066</c:v>
                </c:pt>
                <c:pt idx="635">
                  <c:v>1.8932237901865376</c:v>
                </c:pt>
                <c:pt idx="636">
                  <c:v>1.9864709688274695</c:v>
                </c:pt>
                <c:pt idx="637">
                  <c:v>2.1988807311306546</c:v>
                </c:pt>
                <c:pt idx="638">
                  <c:v>2.2749173301290138</c:v>
                </c:pt>
                <c:pt idx="639">
                  <c:v>2.4947531176871567</c:v>
                </c:pt>
                <c:pt idx="640">
                  <c:v>2.6276612168855662</c:v>
                </c:pt>
                <c:pt idx="641">
                  <c:v>2.7025693472088435</c:v>
                </c:pt>
                <c:pt idx="642">
                  <c:v>2.9124881785732493</c:v>
                </c:pt>
                <c:pt idx="643">
                  <c:v>3.000068608155392</c:v>
                </c:pt>
                <c:pt idx="644">
                  <c:v>3.1944807391027132</c:v>
                </c:pt>
                <c:pt idx="645">
                  <c:v>3.2829902229648344</c:v>
                </c:pt>
                <c:pt idx="646">
                  <c:v>3.4862534163831689</c:v>
                </c:pt>
                <c:pt idx="647">
                  <c:v>3.504196021617914</c:v>
                </c:pt>
                <c:pt idx="648">
                  <c:v>3.5689754613467533</c:v>
                </c:pt>
                <c:pt idx="649">
                  <c:v>3.6522407888751083</c:v>
                </c:pt>
                <c:pt idx="650">
                  <c:v>3.7490394445659501</c:v>
                </c:pt>
                <c:pt idx="651">
                  <c:v>3.8367671022078449</c:v>
                </c:pt>
                <c:pt idx="652">
                  <c:v>3.8623228021185079</c:v>
                </c:pt>
                <c:pt idx="653">
                  <c:v>3.7967010430868888</c:v>
                </c:pt>
                <c:pt idx="654">
                  <c:v>3.7646430139038936</c:v>
                </c:pt>
                <c:pt idx="655">
                  <c:v>4.01628924189815</c:v>
                </c:pt>
                <c:pt idx="656">
                  <c:v>4.1027587054418726</c:v>
                </c:pt>
                <c:pt idx="657">
                  <c:v>4.1938126747720128</c:v>
                </c:pt>
                <c:pt idx="658">
                  <c:v>4.2687367040974022</c:v>
                </c:pt>
                <c:pt idx="659">
                  <c:v>4.0167016526653505</c:v>
                </c:pt>
                <c:pt idx="660">
                  <c:v>4.0567655468762149</c:v>
                </c:pt>
                <c:pt idx="661">
                  <c:v>4.1843676736803035</c:v>
                </c:pt>
                <c:pt idx="662">
                  <c:v>4.2059490918681011</c:v>
                </c:pt>
                <c:pt idx="663">
                  <c:v>4.1481817033379782</c:v>
                </c:pt>
                <c:pt idx="664">
                  <c:v>4.120296947587069</c:v>
                </c:pt>
                <c:pt idx="665">
                  <c:v>4.1266284403532278</c:v>
                </c:pt>
                <c:pt idx="666">
                  <c:v>4.1708054905391538</c:v>
                </c:pt>
                <c:pt idx="667">
                  <c:v>4.2302927711552929</c:v>
                </c:pt>
                <c:pt idx="668">
                  <c:v>4.294299772104571</c:v>
                </c:pt>
                <c:pt idx="669">
                  <c:v>4.3127446686219386</c:v>
                </c:pt>
                <c:pt idx="670">
                  <c:v>4.1851089913029274</c:v>
                </c:pt>
                <c:pt idx="671">
                  <c:v>4.2195222307345936</c:v>
                </c:pt>
                <c:pt idx="672">
                  <c:v>4.217140742644701</c:v>
                </c:pt>
                <c:pt idx="673">
                  <c:v>4.2547469324452756</c:v>
                </c:pt>
                <c:pt idx="674">
                  <c:v>4.2676107583672485</c:v>
                </c:pt>
                <c:pt idx="675">
                  <c:v>4.1890977981682358</c:v>
                </c:pt>
                <c:pt idx="676">
                  <c:v>4.2605072894584683</c:v>
                </c:pt>
                <c:pt idx="677">
                  <c:v>4.3273751104222855</c:v>
                </c:pt>
                <c:pt idx="678">
                  <c:v>4.3232996151084633</c:v>
                </c:pt>
                <c:pt idx="679">
                  <c:v>4.2933290818348935</c:v>
                </c:pt>
                <c:pt idx="680">
                  <c:v>4.278253066905866</c:v>
                </c:pt>
                <c:pt idx="681">
                  <c:v>4.3106951763964911</c:v>
                </c:pt>
                <c:pt idx="682">
                  <c:v>4.2601083640440729</c:v>
                </c:pt>
                <c:pt idx="683">
                  <c:v>4.4135175552567834</c:v>
                </c:pt>
                <c:pt idx="684">
                  <c:v>4.4730305579413541</c:v>
                </c:pt>
                <c:pt idx="685">
                  <c:v>4.415662688406659</c:v>
                </c:pt>
                <c:pt idx="686">
                  <c:v>4.4179883902864372</c:v>
                </c:pt>
                <c:pt idx="687">
                  <c:v>4.3544356847562744</c:v>
                </c:pt>
                <c:pt idx="688">
                  <c:v>4.4169408219471986</c:v>
                </c:pt>
                <c:pt idx="689">
                  <c:v>4.4246219011342589</c:v>
                </c:pt>
                <c:pt idx="690">
                  <c:v>4.4027387148356167</c:v>
                </c:pt>
                <c:pt idx="691">
                  <c:v>4.5071392749882904</c:v>
                </c:pt>
                <c:pt idx="692">
                  <c:v>4.4797408909436616</c:v>
                </c:pt>
                <c:pt idx="693">
                  <c:v>4.5797395492437225</c:v>
                </c:pt>
                <c:pt idx="694">
                  <c:v>4.4651216052817242</c:v>
                </c:pt>
                <c:pt idx="695">
                  <c:v>4.5118156106617615</c:v>
                </c:pt>
                <c:pt idx="696">
                  <c:v>4.5674101304433252</c:v>
                </c:pt>
                <c:pt idx="697">
                  <c:v>4.655758782693451</c:v>
                </c:pt>
                <c:pt idx="698">
                  <c:v>4.6663080191071282</c:v>
                </c:pt>
                <c:pt idx="699">
                  <c:v>4.6552738467772476</c:v>
                </c:pt>
                <c:pt idx="700">
                  <c:v>4.6500135777849279</c:v>
                </c:pt>
                <c:pt idx="701">
                  <c:v>4.666987357709794</c:v>
                </c:pt>
                <c:pt idx="702">
                  <c:v>4.7371736921074081</c:v>
                </c:pt>
                <c:pt idx="703">
                  <c:v>4.7249002486842313</c:v>
                </c:pt>
                <c:pt idx="704">
                  <c:v>4.7138869278524016</c:v>
                </c:pt>
                <c:pt idx="705">
                  <c:v>4.7912775915930608</c:v>
                </c:pt>
                <c:pt idx="706">
                  <c:v>4.8150398280168361</c:v>
                </c:pt>
                <c:pt idx="707">
                  <c:v>4.8582683443820294</c:v>
                </c:pt>
                <c:pt idx="708">
                  <c:v>4.9849732071269468</c:v>
                </c:pt>
                <c:pt idx="709">
                  <c:v>5.031429518605437</c:v>
                </c:pt>
                <c:pt idx="710">
                  <c:v>5.0746850419528489</c:v>
                </c:pt>
                <c:pt idx="711">
                  <c:v>5.1206326701196456</c:v>
                </c:pt>
                <c:pt idx="712">
                  <c:v>5.1361872084601847</c:v>
                </c:pt>
                <c:pt idx="713">
                  <c:v>5.1736770623795163</c:v>
                </c:pt>
                <c:pt idx="714">
                  <c:v>5.297219082475296</c:v>
                </c:pt>
                <c:pt idx="715">
                  <c:v>5.27276659691716</c:v>
                </c:pt>
                <c:pt idx="716">
                  <c:v>5.2691450782330786</c:v>
                </c:pt>
                <c:pt idx="717">
                  <c:v>5.3579476533379591</c:v>
                </c:pt>
                <c:pt idx="718">
                  <c:v>5.4341024546649335</c:v>
                </c:pt>
                <c:pt idx="719">
                  <c:v>5.5758425980268962</c:v>
                </c:pt>
                <c:pt idx="720">
                  <c:v>5.6430598096894409</c:v>
                </c:pt>
                <c:pt idx="721">
                  <c:v>5.7045344216874074</c:v>
                </c:pt>
                <c:pt idx="722">
                  <c:v>5.69269336676461</c:v>
                </c:pt>
                <c:pt idx="723">
                  <c:v>5.8588059068098683</c:v>
                </c:pt>
                <c:pt idx="724">
                  <c:v>5.8584043360773039</c:v>
                </c:pt>
                <c:pt idx="725">
                  <c:v>5.9311184915525876</c:v>
                </c:pt>
                <c:pt idx="726">
                  <c:v>6.0784286071119862</c:v>
                </c:pt>
                <c:pt idx="727">
                  <c:v>6.1830217442241961</c:v>
                </c:pt>
                <c:pt idx="728">
                  <c:v>6.2738490093677859</c:v>
                </c:pt>
                <c:pt idx="729">
                  <c:v>6.3159174438377912</c:v>
                </c:pt>
                <c:pt idx="730">
                  <c:v>6.4616073067825619</c:v>
                </c:pt>
                <c:pt idx="731">
                  <c:v>6.5813294324950453</c:v>
                </c:pt>
                <c:pt idx="732">
                  <c:v>6.6450018256219217</c:v>
                </c:pt>
                <c:pt idx="733">
                  <c:v>6.691412073315778</c:v>
                </c:pt>
                <c:pt idx="734">
                  <c:v>6.7751789111934979</c:v>
                </c:pt>
                <c:pt idx="735">
                  <c:v>6.9289354093294042</c:v>
                </c:pt>
                <c:pt idx="736">
                  <c:v>6.9370198300679791</c:v>
                </c:pt>
                <c:pt idx="737">
                  <c:v>7.1713400391896602</c:v>
                </c:pt>
                <c:pt idx="738">
                  <c:v>7.2673330872310666</c:v>
                </c:pt>
                <c:pt idx="739">
                  <c:v>7.3831718478771045</c:v>
                </c:pt>
                <c:pt idx="740">
                  <c:v>7.4208095609615849</c:v>
                </c:pt>
                <c:pt idx="741">
                  <c:v>7.5479261770466772</c:v>
                </c:pt>
                <c:pt idx="742">
                  <c:v>7.7772915280544899</c:v>
                </c:pt>
                <c:pt idx="743">
                  <c:v>7.8247977145946948</c:v>
                </c:pt>
                <c:pt idx="744">
                  <c:v>7.9216993963390623</c:v>
                </c:pt>
                <c:pt idx="745">
                  <c:v>8.0457346355035568</c:v>
                </c:pt>
                <c:pt idx="746">
                  <c:v>8.1641045563959374</c:v>
                </c:pt>
                <c:pt idx="747">
                  <c:v>8.305531657174301</c:v>
                </c:pt>
                <c:pt idx="748">
                  <c:v>8.4656778371451242</c:v>
                </c:pt>
                <c:pt idx="749">
                  <c:v>8.6262812455693449</c:v>
                </c:pt>
                <c:pt idx="750">
                  <c:v>8.7821741203862107</c:v>
                </c:pt>
                <c:pt idx="751">
                  <c:v>9.0220092352575794</c:v>
                </c:pt>
                <c:pt idx="752">
                  <c:v>9.1015731665377437</c:v>
                </c:pt>
                <c:pt idx="753">
                  <c:v>9.3562919548513666</c:v>
                </c:pt>
                <c:pt idx="754">
                  <c:v>9.4887372491406321</c:v>
                </c:pt>
                <c:pt idx="755">
                  <c:v>9.6336646645223354</c:v>
                </c:pt>
                <c:pt idx="756">
                  <c:v>9.8874086147376072</c:v>
                </c:pt>
                <c:pt idx="757">
                  <c:v>10.059576121224426</c:v>
                </c:pt>
                <c:pt idx="758">
                  <c:v>10.301547618987211</c:v>
                </c:pt>
                <c:pt idx="759">
                  <c:v>10.604179882996995</c:v>
                </c:pt>
                <c:pt idx="760">
                  <c:v>10.721872847583711</c:v>
                </c:pt>
                <c:pt idx="761">
                  <c:v>10.965801004633446</c:v>
                </c:pt>
                <c:pt idx="762">
                  <c:v>11.099445787414313</c:v>
                </c:pt>
                <c:pt idx="763">
                  <c:v>11.378007233222956</c:v>
                </c:pt>
                <c:pt idx="764">
                  <c:v>11.606033532483142</c:v>
                </c:pt>
                <c:pt idx="765">
                  <c:v>11.870339198077431</c:v>
                </c:pt>
                <c:pt idx="766">
                  <c:v>12.08778288214069</c:v>
                </c:pt>
                <c:pt idx="767">
                  <c:v>12.332517444942082</c:v>
                </c:pt>
                <c:pt idx="768">
                  <c:v>12.604414780885779</c:v>
                </c:pt>
                <c:pt idx="769">
                  <c:v>12.818997845515412</c:v>
                </c:pt>
                <c:pt idx="770">
                  <c:v>13.043820422603133</c:v>
                </c:pt>
                <c:pt idx="771">
                  <c:v>13.188509144829453</c:v>
                </c:pt>
                <c:pt idx="772">
                  <c:v>13.465036922001795</c:v>
                </c:pt>
                <c:pt idx="773">
                  <c:v>13.708483086492398</c:v>
                </c:pt>
                <c:pt idx="774">
                  <c:v>13.945470251216561</c:v>
                </c:pt>
                <c:pt idx="775">
                  <c:v>14.139170306176771</c:v>
                </c:pt>
                <c:pt idx="776">
                  <c:v>14.351372426865673</c:v>
                </c:pt>
                <c:pt idx="777">
                  <c:v>14.538018479275804</c:v>
                </c:pt>
                <c:pt idx="778">
                  <c:v>14.772173567272414</c:v>
                </c:pt>
                <c:pt idx="779">
                  <c:v>15.012729193357098</c:v>
                </c:pt>
                <c:pt idx="780">
                  <c:v>15.297491657949653</c:v>
                </c:pt>
                <c:pt idx="781">
                  <c:v>15.517197261553797</c:v>
                </c:pt>
                <c:pt idx="782">
                  <c:v>15.659624646805092</c:v>
                </c:pt>
                <c:pt idx="783">
                  <c:v>15.888717087630688</c:v>
                </c:pt>
                <c:pt idx="784">
                  <c:v>16.21302425799076</c:v>
                </c:pt>
                <c:pt idx="785">
                  <c:v>16.360866979052282</c:v>
                </c:pt>
                <c:pt idx="786">
                  <c:v>16.727078173455762</c:v>
                </c:pt>
                <c:pt idx="787">
                  <c:v>16.934705637237819</c:v>
                </c:pt>
                <c:pt idx="788">
                  <c:v>17.17112703728753</c:v>
                </c:pt>
                <c:pt idx="789">
                  <c:v>17.518414268389261</c:v>
                </c:pt>
                <c:pt idx="790">
                  <c:v>17.705040895083354</c:v>
                </c:pt>
                <c:pt idx="791">
                  <c:v>18.043609094604335</c:v>
                </c:pt>
                <c:pt idx="792">
                  <c:v>18.287970156923059</c:v>
                </c:pt>
                <c:pt idx="793">
                  <c:v>18.57299683282249</c:v>
                </c:pt>
                <c:pt idx="794">
                  <c:v>18.774362432250701</c:v>
                </c:pt>
                <c:pt idx="795">
                  <c:v>19.025078144968635</c:v>
                </c:pt>
                <c:pt idx="796">
                  <c:v>19.274941059772466</c:v>
                </c:pt>
                <c:pt idx="797">
                  <c:v>19.43775992140635</c:v>
                </c:pt>
                <c:pt idx="798">
                  <c:v>19.666090241724863</c:v>
                </c:pt>
                <c:pt idx="799">
                  <c:v>19.892518938949188</c:v>
                </c:pt>
                <c:pt idx="800">
                  <c:v>20.157629107294206</c:v>
                </c:pt>
                <c:pt idx="801">
                  <c:v>20.379361866970299</c:v>
                </c:pt>
                <c:pt idx="802">
                  <c:v>20.549849052460647</c:v>
                </c:pt>
                <c:pt idx="803">
                  <c:v>20.81855526546185</c:v>
                </c:pt>
                <c:pt idx="804">
                  <c:v>21.002081351932016</c:v>
                </c:pt>
                <c:pt idx="805">
                  <c:v>21.202250466630765</c:v>
                </c:pt>
                <c:pt idx="806">
                  <c:v>21.38834410820867</c:v>
                </c:pt>
                <c:pt idx="807">
                  <c:v>21.682135388490853</c:v>
                </c:pt>
                <c:pt idx="808">
                  <c:v>21.8779940327688</c:v>
                </c:pt>
                <c:pt idx="809">
                  <c:v>22.11274359297477</c:v>
                </c:pt>
                <c:pt idx="810">
                  <c:v>22.309285471657073</c:v>
                </c:pt>
                <c:pt idx="811">
                  <c:v>22.41642973808354</c:v>
                </c:pt>
                <c:pt idx="812">
                  <c:v>22.528971552024245</c:v>
                </c:pt>
                <c:pt idx="813">
                  <c:v>22.66932656564963</c:v>
                </c:pt>
                <c:pt idx="814">
                  <c:v>22.947953445946069</c:v>
                </c:pt>
                <c:pt idx="815">
                  <c:v>23.041374151856768</c:v>
                </c:pt>
                <c:pt idx="816">
                  <c:v>23.145627308662316</c:v>
                </c:pt>
                <c:pt idx="817">
                  <c:v>23.304189552116227</c:v>
                </c:pt>
                <c:pt idx="818">
                  <c:v>23.546836477972118</c:v>
                </c:pt>
                <c:pt idx="819">
                  <c:v>23.699551373959959</c:v>
                </c:pt>
                <c:pt idx="820">
                  <c:v>23.725123321197437</c:v>
                </c:pt>
                <c:pt idx="821">
                  <c:v>23.845034084909297</c:v>
                </c:pt>
                <c:pt idx="822">
                  <c:v>23.85221478970217</c:v>
                </c:pt>
                <c:pt idx="823">
                  <c:v>23.918050864929768</c:v>
                </c:pt>
                <c:pt idx="824">
                  <c:v>24.001304844999932</c:v>
                </c:pt>
                <c:pt idx="825">
                  <c:v>24.013981630625043</c:v>
                </c:pt>
                <c:pt idx="826">
                  <c:v>24.107035902124242</c:v>
                </c:pt>
                <c:pt idx="827">
                  <c:v>24.057211880693327</c:v>
                </c:pt>
                <c:pt idx="828">
                  <c:v>24.045146384119906</c:v>
                </c:pt>
                <c:pt idx="829">
                  <c:v>24.052050339305534</c:v>
                </c:pt>
                <c:pt idx="830">
                  <c:v>24.043081225706786</c:v>
                </c:pt>
                <c:pt idx="831">
                  <c:v>23.997997595485312</c:v>
                </c:pt>
                <c:pt idx="832">
                  <c:v>24.043895706245987</c:v>
                </c:pt>
                <c:pt idx="833">
                  <c:v>23.999927968916193</c:v>
                </c:pt>
                <c:pt idx="834">
                  <c:v>23.858583554325708</c:v>
                </c:pt>
                <c:pt idx="835">
                  <c:v>23.817919912018983</c:v>
                </c:pt>
                <c:pt idx="836">
                  <c:v>23.823558490652182</c:v>
                </c:pt>
                <c:pt idx="837">
                  <c:v>23.689768701592008</c:v>
                </c:pt>
                <c:pt idx="838">
                  <c:v>23.612555540441811</c:v>
                </c:pt>
                <c:pt idx="839">
                  <c:v>23.509278185047528</c:v>
                </c:pt>
                <c:pt idx="840">
                  <c:v>23.420848961856965</c:v>
                </c:pt>
                <c:pt idx="841">
                  <c:v>23.353481361527699</c:v>
                </c:pt>
                <c:pt idx="842">
                  <c:v>23.300752231648516</c:v>
                </c:pt>
                <c:pt idx="843">
                  <c:v>23.191389630109452</c:v>
                </c:pt>
                <c:pt idx="844">
                  <c:v>23.001885494439311</c:v>
                </c:pt>
                <c:pt idx="845">
                  <c:v>22.81979674535091</c:v>
                </c:pt>
                <c:pt idx="846">
                  <c:v>22.638508140595587</c:v>
                </c:pt>
                <c:pt idx="847">
                  <c:v>22.637907303865695</c:v>
                </c:pt>
                <c:pt idx="848">
                  <c:v>22.477646927179702</c:v>
                </c:pt>
                <c:pt idx="849">
                  <c:v>22.292482648817725</c:v>
                </c:pt>
                <c:pt idx="850">
                  <c:v>22.132862725879161</c:v>
                </c:pt>
                <c:pt idx="851">
                  <c:v>21.938550104485753</c:v>
                </c:pt>
                <c:pt idx="852">
                  <c:v>21.725759240942121</c:v>
                </c:pt>
                <c:pt idx="853">
                  <c:v>21.60198365672958</c:v>
                </c:pt>
                <c:pt idx="854">
                  <c:v>21.471894069525387</c:v>
                </c:pt>
                <c:pt idx="855">
                  <c:v>21.287931945366964</c:v>
                </c:pt>
                <c:pt idx="856">
                  <c:v>20.980613443952322</c:v>
                </c:pt>
                <c:pt idx="857">
                  <c:v>20.848658134595322</c:v>
                </c:pt>
                <c:pt idx="858">
                  <c:v>20.650160899835516</c:v>
                </c:pt>
                <c:pt idx="859">
                  <c:v>20.394512493383576</c:v>
                </c:pt>
                <c:pt idx="860">
                  <c:v>20.191837764285253</c:v>
                </c:pt>
                <c:pt idx="861">
                  <c:v>19.980956297206482</c:v>
                </c:pt>
                <c:pt idx="862">
                  <c:v>19.710193795119306</c:v>
                </c:pt>
                <c:pt idx="863">
                  <c:v>19.457887677737439</c:v>
                </c:pt>
                <c:pt idx="864">
                  <c:v>19.220336606146109</c:v>
                </c:pt>
                <c:pt idx="865">
                  <c:v>18.99837083967865</c:v>
                </c:pt>
                <c:pt idx="866">
                  <c:v>18.8657511783444</c:v>
                </c:pt>
                <c:pt idx="867">
                  <c:v>18.636100098858996</c:v>
                </c:pt>
                <c:pt idx="868">
                  <c:v>18.443429561172653</c:v>
                </c:pt>
                <c:pt idx="869">
                  <c:v>18.129786946816882</c:v>
                </c:pt>
                <c:pt idx="870">
                  <c:v>17.918036340102468</c:v>
                </c:pt>
                <c:pt idx="871">
                  <c:v>17.749731562074178</c:v>
                </c:pt>
                <c:pt idx="872">
                  <c:v>17.444788015917172</c:v>
                </c:pt>
                <c:pt idx="873">
                  <c:v>17.206860430492597</c:v>
                </c:pt>
                <c:pt idx="874">
                  <c:v>17.02924421484645</c:v>
                </c:pt>
                <c:pt idx="875">
                  <c:v>16.8334174701934</c:v>
                </c:pt>
                <c:pt idx="876">
                  <c:v>16.516110240707569</c:v>
                </c:pt>
                <c:pt idx="877">
                  <c:v>16.200310851452084</c:v>
                </c:pt>
                <c:pt idx="878">
                  <c:v>15.990559158974918</c:v>
                </c:pt>
                <c:pt idx="879">
                  <c:v>15.782246292164723</c:v>
                </c:pt>
                <c:pt idx="880">
                  <c:v>15.592999957206066</c:v>
                </c:pt>
                <c:pt idx="881">
                  <c:v>15.369555279437499</c:v>
                </c:pt>
                <c:pt idx="882">
                  <c:v>15.139711945621505</c:v>
                </c:pt>
                <c:pt idx="883">
                  <c:v>14.906268627538749</c:v>
                </c:pt>
                <c:pt idx="884">
                  <c:v>14.638676025947214</c:v>
                </c:pt>
                <c:pt idx="885">
                  <c:v>14.453657469115939</c:v>
                </c:pt>
                <c:pt idx="886">
                  <c:v>14.299875457381466</c:v>
                </c:pt>
                <c:pt idx="887">
                  <c:v>14.084693225333526</c:v>
                </c:pt>
                <c:pt idx="888">
                  <c:v>13.927248959092344</c:v>
                </c:pt>
                <c:pt idx="889">
                  <c:v>13.698963795853002</c:v>
                </c:pt>
                <c:pt idx="890">
                  <c:v>13.440554333549581</c:v>
                </c:pt>
                <c:pt idx="891">
                  <c:v>13.252243530341358</c:v>
                </c:pt>
                <c:pt idx="892">
                  <c:v>13.145396782437919</c:v>
                </c:pt>
                <c:pt idx="893">
                  <c:v>12.993206071078653</c:v>
                </c:pt>
                <c:pt idx="894">
                  <c:v>12.851441446795114</c:v>
                </c:pt>
                <c:pt idx="895">
                  <c:v>12.632828323925846</c:v>
                </c:pt>
                <c:pt idx="896">
                  <c:v>12.525740742525999</c:v>
                </c:pt>
                <c:pt idx="897">
                  <c:v>12.344696778905483</c:v>
                </c:pt>
                <c:pt idx="898">
                  <c:v>12.17356463314329</c:v>
                </c:pt>
                <c:pt idx="899">
                  <c:v>12.06398168994499</c:v>
                </c:pt>
                <c:pt idx="900">
                  <c:v>11.889071021921017</c:v>
                </c:pt>
                <c:pt idx="901">
                  <c:v>11.903918859149101</c:v>
                </c:pt>
                <c:pt idx="902">
                  <c:v>11.676355911809068</c:v>
                </c:pt>
                <c:pt idx="903">
                  <c:v>11.604083912180535</c:v>
                </c:pt>
                <c:pt idx="904">
                  <c:v>11.532965013182311</c:v>
                </c:pt>
                <c:pt idx="905">
                  <c:v>11.453636336752364</c:v>
                </c:pt>
                <c:pt idx="906">
                  <c:v>11.350787927419992</c:v>
                </c:pt>
                <c:pt idx="907">
                  <c:v>11.220767796980367</c:v>
                </c:pt>
                <c:pt idx="908">
                  <c:v>11.278007769703825</c:v>
                </c:pt>
                <c:pt idx="909">
                  <c:v>11.240401717099754</c:v>
                </c:pt>
                <c:pt idx="910">
                  <c:v>11.188080889498977</c:v>
                </c:pt>
                <c:pt idx="911">
                  <c:v>11.145766737282395</c:v>
                </c:pt>
                <c:pt idx="912">
                  <c:v>11.0013048006919</c:v>
                </c:pt>
                <c:pt idx="913">
                  <c:v>11.016313799565213</c:v>
                </c:pt>
                <c:pt idx="914">
                  <c:v>10.963305370288332</c:v>
                </c:pt>
                <c:pt idx="915">
                  <c:v>11.008762748445534</c:v>
                </c:pt>
                <c:pt idx="916">
                  <c:v>10.939393981707832</c:v>
                </c:pt>
                <c:pt idx="917">
                  <c:v>10.896678711744247</c:v>
                </c:pt>
                <c:pt idx="918">
                  <c:v>10.955732604207531</c:v>
                </c:pt>
                <c:pt idx="919">
                  <c:v>10.988579399477496</c:v>
                </c:pt>
                <c:pt idx="920">
                  <c:v>11.051963431208543</c:v>
                </c:pt>
                <c:pt idx="921">
                  <c:v>10.933075958831285</c:v>
                </c:pt>
                <c:pt idx="922">
                  <c:v>11.035527143322929</c:v>
                </c:pt>
                <c:pt idx="923">
                  <c:v>10.993964459466035</c:v>
                </c:pt>
                <c:pt idx="924">
                  <c:v>11.062147682953338</c:v>
                </c:pt>
                <c:pt idx="925">
                  <c:v>11.091428272684704</c:v>
                </c:pt>
                <c:pt idx="926">
                  <c:v>11.209457671135466</c:v>
                </c:pt>
                <c:pt idx="927">
                  <c:v>11.218655711109722</c:v>
                </c:pt>
                <c:pt idx="928">
                  <c:v>11.306993222894446</c:v>
                </c:pt>
                <c:pt idx="929">
                  <c:v>11.348442133291275</c:v>
                </c:pt>
                <c:pt idx="930">
                  <c:v>11.375263316507052</c:v>
                </c:pt>
                <c:pt idx="931">
                  <c:v>11.435462378031227</c:v>
                </c:pt>
                <c:pt idx="932">
                  <c:v>11.508821109905091</c:v>
                </c:pt>
                <c:pt idx="933">
                  <c:v>11.599172178774419</c:v>
                </c:pt>
                <c:pt idx="934">
                  <c:v>11.690031574378803</c:v>
                </c:pt>
                <c:pt idx="935">
                  <c:v>11.744901340366976</c:v>
                </c:pt>
                <c:pt idx="936">
                  <c:v>11.768833315494085</c:v>
                </c:pt>
                <c:pt idx="937">
                  <c:v>11.790463865452313</c:v>
                </c:pt>
                <c:pt idx="938">
                  <c:v>11.812244035302653</c:v>
                </c:pt>
                <c:pt idx="939">
                  <c:v>11.874871434260983</c:v>
                </c:pt>
                <c:pt idx="940">
                  <c:v>11.905156490241646</c:v>
                </c:pt>
                <c:pt idx="941">
                  <c:v>11.964611808939507</c:v>
                </c:pt>
                <c:pt idx="942">
                  <c:v>11.958176208657191</c:v>
                </c:pt>
                <c:pt idx="943">
                  <c:v>12.008263085123904</c:v>
                </c:pt>
                <c:pt idx="944">
                  <c:v>11.960806290983429</c:v>
                </c:pt>
                <c:pt idx="945">
                  <c:v>11.865268805629672</c:v>
                </c:pt>
                <c:pt idx="946">
                  <c:v>11.768817762982911</c:v>
                </c:pt>
                <c:pt idx="947">
                  <c:v>11.835897776355901</c:v>
                </c:pt>
                <c:pt idx="948">
                  <c:v>11.911983912961146</c:v>
                </c:pt>
                <c:pt idx="949">
                  <c:v>11.909485939267686</c:v>
                </c:pt>
                <c:pt idx="950">
                  <c:v>11.869424837285822</c:v>
                </c:pt>
                <c:pt idx="951">
                  <c:v>11.8683961021936</c:v>
                </c:pt>
                <c:pt idx="952">
                  <c:v>11.880761471681963</c:v>
                </c:pt>
                <c:pt idx="953">
                  <c:v>11.927494954218407</c:v>
                </c:pt>
                <c:pt idx="954">
                  <c:v>11.897252586661022</c:v>
                </c:pt>
                <c:pt idx="955">
                  <c:v>11.983861570596046</c:v>
                </c:pt>
                <c:pt idx="956">
                  <c:v>11.895946306792512</c:v>
                </c:pt>
                <c:pt idx="957">
                  <c:v>11.926921946936409</c:v>
                </c:pt>
                <c:pt idx="958">
                  <c:v>11.960483656351945</c:v>
                </c:pt>
                <c:pt idx="959">
                  <c:v>11.956228897552853</c:v>
                </c:pt>
                <c:pt idx="960">
                  <c:v>11.978453051431677</c:v>
                </c:pt>
                <c:pt idx="961">
                  <c:v>11.997204652721267</c:v>
                </c:pt>
                <c:pt idx="962">
                  <c:v>12.081118612020822</c:v>
                </c:pt>
                <c:pt idx="963">
                  <c:v>12.131224938164182</c:v>
                </c:pt>
                <c:pt idx="964">
                  <c:v>12.145457134070435</c:v>
                </c:pt>
                <c:pt idx="965">
                  <c:v>12.116323702352231</c:v>
                </c:pt>
                <c:pt idx="966">
                  <c:v>12.211079739612257</c:v>
                </c:pt>
                <c:pt idx="967">
                  <c:v>12.170825951295514</c:v>
                </c:pt>
                <c:pt idx="968">
                  <c:v>12.254449698357735</c:v>
                </c:pt>
                <c:pt idx="969">
                  <c:v>12.20813346432319</c:v>
                </c:pt>
                <c:pt idx="970">
                  <c:v>12.176458888359708</c:v>
                </c:pt>
                <c:pt idx="971">
                  <c:v>12.268561582348683</c:v>
                </c:pt>
                <c:pt idx="972">
                  <c:v>12.258626522197893</c:v>
                </c:pt>
                <c:pt idx="973">
                  <c:v>12.262591676922664</c:v>
                </c:pt>
                <c:pt idx="974">
                  <c:v>12.307881372687588</c:v>
                </c:pt>
                <c:pt idx="975">
                  <c:v>12.332810226776189</c:v>
                </c:pt>
                <c:pt idx="976">
                  <c:v>12.393772164930347</c:v>
                </c:pt>
                <c:pt idx="977">
                  <c:v>12.48034876071265</c:v>
                </c:pt>
                <c:pt idx="978">
                  <c:v>12.497336340604422</c:v>
                </c:pt>
                <c:pt idx="979">
                  <c:v>12.415386558200833</c:v>
                </c:pt>
                <c:pt idx="980">
                  <c:v>12.442601796302583</c:v>
                </c:pt>
                <c:pt idx="981">
                  <c:v>12.419806519490345</c:v>
                </c:pt>
                <c:pt idx="982">
                  <c:v>12.440806149756808</c:v>
                </c:pt>
                <c:pt idx="983">
                  <c:v>12.435999696971459</c:v>
                </c:pt>
                <c:pt idx="984">
                  <c:v>12.419765982318353</c:v>
                </c:pt>
                <c:pt idx="985">
                  <c:v>12.416240807745874</c:v>
                </c:pt>
                <c:pt idx="986">
                  <c:v>12.372050362363646</c:v>
                </c:pt>
                <c:pt idx="987">
                  <c:v>12.415984767761351</c:v>
                </c:pt>
                <c:pt idx="988">
                  <c:v>12.425874275524912</c:v>
                </c:pt>
                <c:pt idx="989">
                  <c:v>12.430027625334505</c:v>
                </c:pt>
                <c:pt idx="990">
                  <c:v>12.412826118344352</c:v>
                </c:pt>
                <c:pt idx="991">
                  <c:v>12.363422629990758</c:v>
                </c:pt>
                <c:pt idx="992">
                  <c:v>12.384662653671548</c:v>
                </c:pt>
                <c:pt idx="993">
                  <c:v>12.398063337830653</c:v>
                </c:pt>
                <c:pt idx="994">
                  <c:v>12.371092364228989</c:v>
                </c:pt>
                <c:pt idx="995">
                  <c:v>12.354917046548019</c:v>
                </c:pt>
                <c:pt idx="996">
                  <c:v>12.373104063695136</c:v>
                </c:pt>
                <c:pt idx="997">
                  <c:v>12.387087536267304</c:v>
                </c:pt>
                <c:pt idx="998">
                  <c:v>12.426420372086744</c:v>
                </c:pt>
                <c:pt idx="999">
                  <c:v>12.341700263174843</c:v>
                </c:pt>
                <c:pt idx="1000">
                  <c:v>12.351728149592084</c:v>
                </c:pt>
                <c:pt idx="1001">
                  <c:v>12.332365364324991</c:v>
                </c:pt>
                <c:pt idx="1002">
                  <c:v>12.310367662773583</c:v>
                </c:pt>
                <c:pt idx="1003">
                  <c:v>12.30004034081689</c:v>
                </c:pt>
                <c:pt idx="1004">
                  <c:v>12.315127177317041</c:v>
                </c:pt>
                <c:pt idx="1005">
                  <c:v>12.255993533924185</c:v>
                </c:pt>
                <c:pt idx="1006">
                  <c:v>12.245127626657354</c:v>
                </c:pt>
                <c:pt idx="1007">
                  <c:v>12.2325873873499</c:v>
                </c:pt>
                <c:pt idx="1008">
                  <c:v>12.226936151662361</c:v>
                </c:pt>
                <c:pt idx="1009">
                  <c:v>12.221099525833639</c:v>
                </c:pt>
                <c:pt idx="1010">
                  <c:v>12.202982992882763</c:v>
                </c:pt>
                <c:pt idx="1011">
                  <c:v>12.189192920763883</c:v>
                </c:pt>
                <c:pt idx="1012">
                  <c:v>12.150897217096476</c:v>
                </c:pt>
                <c:pt idx="1013">
                  <c:v>12.16691513488459</c:v>
                </c:pt>
                <c:pt idx="1014">
                  <c:v>12.121294222289672</c:v>
                </c:pt>
                <c:pt idx="1015">
                  <c:v>12.196599120613861</c:v>
                </c:pt>
                <c:pt idx="1016">
                  <c:v>12.106190987229731</c:v>
                </c:pt>
                <c:pt idx="1017">
                  <c:v>12.045198941083045</c:v>
                </c:pt>
                <c:pt idx="1018">
                  <c:v>12.033866919922051</c:v>
                </c:pt>
                <c:pt idx="1019">
                  <c:v>12.049897460145411</c:v>
                </c:pt>
                <c:pt idx="1020">
                  <c:v>12.085900294406054</c:v>
                </c:pt>
                <c:pt idx="1021">
                  <c:v>12.034497211371734</c:v>
                </c:pt>
                <c:pt idx="1022">
                  <c:v>11.979010638930001</c:v>
                </c:pt>
                <c:pt idx="1023">
                  <c:v>11.879976402410342</c:v>
                </c:pt>
                <c:pt idx="1024">
                  <c:v>11.842121433402571</c:v>
                </c:pt>
                <c:pt idx="1025">
                  <c:v>11.885303354716465</c:v>
                </c:pt>
                <c:pt idx="1026">
                  <c:v>11.787522421351785</c:v>
                </c:pt>
                <c:pt idx="1027">
                  <c:v>11.857106107371013</c:v>
                </c:pt>
                <c:pt idx="1028">
                  <c:v>11.783603232974651</c:v>
                </c:pt>
                <c:pt idx="1029">
                  <c:v>11.799006974982444</c:v>
                </c:pt>
                <c:pt idx="1030">
                  <c:v>11.729290813368076</c:v>
                </c:pt>
                <c:pt idx="1031">
                  <c:v>11.706970859296023</c:v>
                </c:pt>
                <c:pt idx="1032">
                  <c:v>11.797552096128319</c:v>
                </c:pt>
                <c:pt idx="1033">
                  <c:v>11.732958065025157</c:v>
                </c:pt>
                <c:pt idx="1034">
                  <c:v>11.789055483981693</c:v>
                </c:pt>
                <c:pt idx="1035">
                  <c:v>11.693378818133162</c:v>
                </c:pt>
                <c:pt idx="1036">
                  <c:v>11.69338643777408</c:v>
                </c:pt>
                <c:pt idx="1037">
                  <c:v>11.712033821165067</c:v>
                </c:pt>
                <c:pt idx="1038">
                  <c:v>11.664600010974715</c:v>
                </c:pt>
                <c:pt idx="1039">
                  <c:v>11.653725747225844</c:v>
                </c:pt>
                <c:pt idx="1040">
                  <c:v>11.561561798112592</c:v>
                </c:pt>
                <c:pt idx="1041">
                  <c:v>11.644865537985455</c:v>
                </c:pt>
                <c:pt idx="1042">
                  <c:v>11.681781993846686</c:v>
                </c:pt>
                <c:pt idx="1043">
                  <c:v>11.660365690804294</c:v>
                </c:pt>
                <c:pt idx="1044">
                  <c:v>11.69526483380821</c:v>
                </c:pt>
                <c:pt idx="1045">
                  <c:v>11.658459829913754</c:v>
                </c:pt>
                <c:pt idx="1046">
                  <c:v>11.683754799771352</c:v>
                </c:pt>
                <c:pt idx="1047">
                  <c:v>11.661744496535174</c:v>
                </c:pt>
                <c:pt idx="1048">
                  <c:v>11.663392153160542</c:v>
                </c:pt>
                <c:pt idx="1049">
                  <c:v>11.636999658188863</c:v>
                </c:pt>
                <c:pt idx="1050">
                  <c:v>11.574996275875582</c:v>
                </c:pt>
                <c:pt idx="1051">
                  <c:v>11.563598214057</c:v>
                </c:pt>
                <c:pt idx="1052">
                  <c:v>11.562634485434719</c:v>
                </c:pt>
                <c:pt idx="1053">
                  <c:v>11.641648973116402</c:v>
                </c:pt>
                <c:pt idx="1054">
                  <c:v>11.62766562531983</c:v>
                </c:pt>
                <c:pt idx="1055">
                  <c:v>11.65282199338797</c:v>
                </c:pt>
                <c:pt idx="1056">
                  <c:v>11.664690396049748</c:v>
                </c:pt>
                <c:pt idx="1057">
                  <c:v>11.575638448240566</c:v>
                </c:pt>
                <c:pt idx="1058">
                  <c:v>11.622680060240221</c:v>
                </c:pt>
                <c:pt idx="1059">
                  <c:v>11.672761309048507</c:v>
                </c:pt>
                <c:pt idx="1060">
                  <c:v>11.664303342990296</c:v>
                </c:pt>
                <c:pt idx="1061">
                  <c:v>11.660553310540815</c:v>
                </c:pt>
                <c:pt idx="1062">
                  <c:v>11.71498562220655</c:v>
                </c:pt>
                <c:pt idx="1063">
                  <c:v>11.69042353976136</c:v>
                </c:pt>
                <c:pt idx="1064">
                  <c:v>11.758564344287796</c:v>
                </c:pt>
                <c:pt idx="1065">
                  <c:v>11.710305993670064</c:v>
                </c:pt>
                <c:pt idx="1066">
                  <c:v>11.696424578156774</c:v>
                </c:pt>
                <c:pt idx="1067">
                  <c:v>11.815366098425178</c:v>
                </c:pt>
                <c:pt idx="1068">
                  <c:v>11.805712145187275</c:v>
                </c:pt>
                <c:pt idx="1069">
                  <c:v>11.857713678479216</c:v>
                </c:pt>
                <c:pt idx="1070">
                  <c:v>11.894467650770475</c:v>
                </c:pt>
                <c:pt idx="1071">
                  <c:v>11.980790487651628</c:v>
                </c:pt>
                <c:pt idx="1072">
                  <c:v>11.953981621048147</c:v>
                </c:pt>
                <c:pt idx="1073">
                  <c:v>11.945227435144407</c:v>
                </c:pt>
                <c:pt idx="1074">
                  <c:v>11.916697579743097</c:v>
                </c:pt>
                <c:pt idx="1075">
                  <c:v>12.019565985209219</c:v>
                </c:pt>
                <c:pt idx="1076">
                  <c:v>12.037843414329355</c:v>
                </c:pt>
                <c:pt idx="1077">
                  <c:v>12.01177437576245</c:v>
                </c:pt>
                <c:pt idx="1078">
                  <c:v>12.012767912995558</c:v>
                </c:pt>
                <c:pt idx="1079">
                  <c:v>12.120515806282789</c:v>
                </c:pt>
                <c:pt idx="1080">
                  <c:v>12.174316423943095</c:v>
                </c:pt>
                <c:pt idx="1081">
                  <c:v>12.255084547610053</c:v>
                </c:pt>
                <c:pt idx="1082">
                  <c:v>12.266102596045911</c:v>
                </c:pt>
                <c:pt idx="1083">
                  <c:v>12.267316106171505</c:v>
                </c:pt>
                <c:pt idx="1084">
                  <c:v>12.315897119032067</c:v>
                </c:pt>
                <c:pt idx="1085">
                  <c:v>12.363792510554418</c:v>
                </c:pt>
                <c:pt idx="1086">
                  <c:v>12.239844117155975</c:v>
                </c:pt>
                <c:pt idx="1087">
                  <c:v>12.252252640474085</c:v>
                </c:pt>
                <c:pt idx="1088">
                  <c:v>12.292004262848199</c:v>
                </c:pt>
                <c:pt idx="1089">
                  <c:v>12.275921375873853</c:v>
                </c:pt>
                <c:pt idx="1090">
                  <c:v>12.296601944870408</c:v>
                </c:pt>
                <c:pt idx="1091">
                  <c:v>12.153492289115148</c:v>
                </c:pt>
                <c:pt idx="1092">
                  <c:v>12.109051752063538</c:v>
                </c:pt>
                <c:pt idx="1093">
                  <c:v>12.086332715700154</c:v>
                </c:pt>
                <c:pt idx="1094">
                  <c:v>11.891375137748584</c:v>
                </c:pt>
                <c:pt idx="1095">
                  <c:v>11.807348232532105</c:v>
                </c:pt>
                <c:pt idx="1096">
                  <c:v>11.535673960923742</c:v>
                </c:pt>
                <c:pt idx="1097">
                  <c:v>11.257461790353913</c:v>
                </c:pt>
                <c:pt idx="1098">
                  <c:v>11.065006885480026</c:v>
                </c:pt>
                <c:pt idx="1099">
                  <c:v>10.796209738491877</c:v>
                </c:pt>
                <c:pt idx="1100">
                  <c:v>10.278262582665441</c:v>
                </c:pt>
                <c:pt idx="1101">
                  <c:v>9.7283268969076477</c:v>
                </c:pt>
                <c:pt idx="1102">
                  <c:v>9.3548800284487879</c:v>
                </c:pt>
                <c:pt idx="1103">
                  <c:v>8.9529177424280082</c:v>
                </c:pt>
                <c:pt idx="1104">
                  <c:v>8.3762050198240079</c:v>
                </c:pt>
                <c:pt idx="1105">
                  <c:v>7.6267166199174259</c:v>
                </c:pt>
                <c:pt idx="1106">
                  <c:v>7.0849560325779892</c:v>
                </c:pt>
                <c:pt idx="1107">
                  <c:v>6.6540135480200471</c:v>
                </c:pt>
                <c:pt idx="1108">
                  <c:v>6.0360291863541509</c:v>
                </c:pt>
                <c:pt idx="1109">
                  <c:v>5.5323995109419668</c:v>
                </c:pt>
                <c:pt idx="1110">
                  <c:v>5.0547968568851278</c:v>
                </c:pt>
                <c:pt idx="1111">
                  <c:v>4.7165492061849168</c:v>
                </c:pt>
                <c:pt idx="1112">
                  <c:v>4.3212989245132079</c:v>
                </c:pt>
                <c:pt idx="1113">
                  <c:v>3.8392086575256119</c:v>
                </c:pt>
                <c:pt idx="1114">
                  <c:v>3.6711989296581931</c:v>
                </c:pt>
                <c:pt idx="1115">
                  <c:v>3.4221875389537773</c:v>
                </c:pt>
                <c:pt idx="1116">
                  <c:v>3.2152805101181241</c:v>
                </c:pt>
                <c:pt idx="1117">
                  <c:v>2.9344257949787824</c:v>
                </c:pt>
                <c:pt idx="1118">
                  <c:v>2.7447955442056307</c:v>
                </c:pt>
                <c:pt idx="1119">
                  <c:v>2.5920810280018038</c:v>
                </c:pt>
                <c:pt idx="1120">
                  <c:v>2.4563955426127126</c:v>
                </c:pt>
                <c:pt idx="1121">
                  <c:v>2.3886383077728044</c:v>
                </c:pt>
                <c:pt idx="1122">
                  <c:v>2.2096633225240212</c:v>
                </c:pt>
                <c:pt idx="1123">
                  <c:v>2.1098421563111995</c:v>
                </c:pt>
                <c:pt idx="1124">
                  <c:v>2.0016201931172111</c:v>
                </c:pt>
                <c:pt idx="1125">
                  <c:v>1.926603286280721</c:v>
                </c:pt>
                <c:pt idx="1126">
                  <c:v>1.9166050439790714</c:v>
                </c:pt>
                <c:pt idx="1127">
                  <c:v>1.9055809514401991</c:v>
                </c:pt>
                <c:pt idx="1128">
                  <c:v>1.8758110481645296</c:v>
                </c:pt>
                <c:pt idx="1129">
                  <c:v>1.7624826293941067</c:v>
                </c:pt>
                <c:pt idx="1130">
                  <c:v>1.7686215630264148</c:v>
                </c:pt>
                <c:pt idx="1131">
                  <c:v>1.7430147317445341</c:v>
                </c:pt>
                <c:pt idx="1132">
                  <c:v>1.6719289154587031</c:v>
                </c:pt>
                <c:pt idx="1133">
                  <c:v>1.5993716018480015</c:v>
                </c:pt>
                <c:pt idx="1134">
                  <c:v>1.5873834619352423</c:v>
                </c:pt>
                <c:pt idx="1135">
                  <c:v>1.5786752298239437</c:v>
                </c:pt>
                <c:pt idx="1136">
                  <c:v>1.4796259100202731</c:v>
                </c:pt>
                <c:pt idx="1137">
                  <c:v>1.5276457799997867</c:v>
                </c:pt>
                <c:pt idx="1138">
                  <c:v>1.5569560462565106</c:v>
                </c:pt>
                <c:pt idx="1139">
                  <c:v>1.4143049470583713</c:v>
                </c:pt>
                <c:pt idx="1140">
                  <c:v>1.4710946707574506</c:v>
                </c:pt>
                <c:pt idx="1141">
                  <c:v>1.3817324919614768</c:v>
                </c:pt>
                <c:pt idx="1142">
                  <c:v>1.3271425812675803</c:v>
                </c:pt>
                <c:pt idx="1143">
                  <c:v>1.3237896742348942</c:v>
                </c:pt>
                <c:pt idx="1144">
                  <c:v>1.4220285206780114</c:v>
                </c:pt>
                <c:pt idx="1145">
                  <c:v>1.3533915892743542</c:v>
                </c:pt>
                <c:pt idx="1146">
                  <c:v>1.2920953751962669</c:v>
                </c:pt>
                <c:pt idx="1147">
                  <c:v>1.2533904900178658</c:v>
                </c:pt>
                <c:pt idx="1148">
                  <c:v>1.1976382143794659</c:v>
                </c:pt>
                <c:pt idx="1149">
                  <c:v>1.2517071937350348</c:v>
                </c:pt>
                <c:pt idx="1150">
                  <c:v>1.2011386472521075</c:v>
                </c:pt>
                <c:pt idx="1151">
                  <c:v>1.1935404771075453</c:v>
                </c:pt>
                <c:pt idx="1152">
                  <c:v>1.1492842228289115</c:v>
                </c:pt>
                <c:pt idx="1153">
                  <c:v>1.180794674006858</c:v>
                </c:pt>
                <c:pt idx="1154">
                  <c:v>1.1523553247823575</c:v>
                </c:pt>
                <c:pt idx="1155">
                  <c:v>1.0499861479402066</c:v>
                </c:pt>
                <c:pt idx="1156">
                  <c:v>1.0086133054989381</c:v>
                </c:pt>
                <c:pt idx="1157">
                  <c:v>0.9740775450826028</c:v>
                </c:pt>
                <c:pt idx="1158">
                  <c:v>0.95841771349267091</c:v>
                </c:pt>
                <c:pt idx="1159">
                  <c:v>0.98417250861734229</c:v>
                </c:pt>
                <c:pt idx="1160">
                  <c:v>0.99397950808899849</c:v>
                </c:pt>
                <c:pt idx="1161">
                  <c:v>0.95808534497574183</c:v>
                </c:pt>
                <c:pt idx="1162">
                  <c:v>0.91864981486696506</c:v>
                </c:pt>
                <c:pt idx="1163">
                  <c:v>0.87828264410334544</c:v>
                </c:pt>
                <c:pt idx="1164">
                  <c:v>0.88063130253590927</c:v>
                </c:pt>
                <c:pt idx="1165">
                  <c:v>0.84058482028213866</c:v>
                </c:pt>
                <c:pt idx="1166">
                  <c:v>0.82131773445622591</c:v>
                </c:pt>
                <c:pt idx="1167">
                  <c:v>0.83262599882422028</c:v>
                </c:pt>
                <c:pt idx="1168">
                  <c:v>0.73323268226362115</c:v>
                </c:pt>
                <c:pt idx="1169">
                  <c:v>0.68877014101845713</c:v>
                </c:pt>
                <c:pt idx="1170">
                  <c:v>0.64511864877421465</c:v>
                </c:pt>
                <c:pt idx="1171">
                  <c:v>0.60606977705151732</c:v>
                </c:pt>
                <c:pt idx="1172">
                  <c:v>0.59109002801844224</c:v>
                </c:pt>
                <c:pt idx="1173">
                  <c:v>0.52603662650445415</c:v>
                </c:pt>
                <c:pt idx="1174">
                  <c:v>0.48621499633832238</c:v>
                </c:pt>
                <c:pt idx="1175">
                  <c:v>0.4837758149584323</c:v>
                </c:pt>
                <c:pt idx="1176">
                  <c:v>0.34581171753241652</c:v>
                </c:pt>
                <c:pt idx="1177">
                  <c:v>0.34950691924322969</c:v>
                </c:pt>
                <c:pt idx="1178">
                  <c:v>0.28716203312684085</c:v>
                </c:pt>
                <c:pt idx="1179">
                  <c:v>0.26836143134220242</c:v>
                </c:pt>
                <c:pt idx="1180">
                  <c:v>0.25120132850461768</c:v>
                </c:pt>
                <c:pt idx="1181">
                  <c:v>0.18641745653469802</c:v>
                </c:pt>
                <c:pt idx="1182">
                  <c:v>0.21829865721779124</c:v>
                </c:pt>
                <c:pt idx="1183">
                  <c:v>0.1455025317342469</c:v>
                </c:pt>
                <c:pt idx="1184">
                  <c:v>0.11297452510066534</c:v>
                </c:pt>
                <c:pt idx="1185">
                  <c:v>-2.1050367797683434E-2</c:v>
                </c:pt>
                <c:pt idx="1186">
                  <c:v>3.6831827487811025E-2</c:v>
                </c:pt>
                <c:pt idx="1187">
                  <c:v>-3.125178407860656E-3</c:v>
                </c:pt>
                <c:pt idx="1188">
                  <c:v>5.3202894038520944E-2</c:v>
                </c:pt>
                <c:pt idx="1189">
                  <c:v>2.8005844996981721E-2</c:v>
                </c:pt>
                <c:pt idx="1190">
                  <c:v>5.0129421166214397E-2</c:v>
                </c:pt>
                <c:pt idx="1191">
                  <c:v>-6.2511556701261147E-3</c:v>
                </c:pt>
                <c:pt idx="1192">
                  <c:v>-7.051081783331975E-2</c:v>
                </c:pt>
                <c:pt idx="1193">
                  <c:v>-0.11835204255046052</c:v>
                </c:pt>
                <c:pt idx="1194">
                  <c:v>-8.0645110105083073E-2</c:v>
                </c:pt>
                <c:pt idx="1195">
                  <c:v>-5.4206477232441208E-2</c:v>
                </c:pt>
                <c:pt idx="1196">
                  <c:v>9.63536629207957E-3</c:v>
                </c:pt>
                <c:pt idx="1197">
                  <c:v>-0.14417742099799524</c:v>
                </c:pt>
                <c:pt idx="1198">
                  <c:v>-0.11072211796151044</c:v>
                </c:pt>
                <c:pt idx="1199">
                  <c:v>-3.6105109881382332E-2</c:v>
                </c:pt>
                <c:pt idx="1200">
                  <c:v>-7.247926491231732E-2</c:v>
                </c:pt>
                <c:pt idx="1201">
                  <c:v>-0.1198147527051547</c:v>
                </c:pt>
                <c:pt idx="1202">
                  <c:v>-0.17030560126291552</c:v>
                </c:pt>
                <c:pt idx="1203">
                  <c:v>-0.10186809035634292</c:v>
                </c:pt>
                <c:pt idx="1204">
                  <c:v>-0.14866034097528508</c:v>
                </c:pt>
                <c:pt idx="1205">
                  <c:v>-3.2634662634322784E-2</c:v>
                </c:pt>
                <c:pt idx="1206">
                  <c:v>-0.15238711718185793</c:v>
                </c:pt>
                <c:pt idx="1207">
                  <c:v>-0.11015543545523047</c:v>
                </c:pt>
                <c:pt idx="1208">
                  <c:v>-0.16679876583280234</c:v>
                </c:pt>
                <c:pt idx="1209">
                  <c:v>-0.15484556319391954</c:v>
                </c:pt>
                <c:pt idx="1210">
                  <c:v>-0.12199954426021496</c:v>
                </c:pt>
                <c:pt idx="1211">
                  <c:v>-0.16061789883637267</c:v>
                </c:pt>
                <c:pt idx="1212">
                  <c:v>-0.1127206042123816</c:v>
                </c:pt>
                <c:pt idx="1213">
                  <c:v>-0.10775382965773135</c:v>
                </c:pt>
                <c:pt idx="1214">
                  <c:v>-0.10822523029830335</c:v>
                </c:pt>
                <c:pt idx="1215">
                  <c:v>-0.10919201936780852</c:v>
                </c:pt>
                <c:pt idx="1216">
                  <c:v>-0.13424804235615506</c:v>
                </c:pt>
                <c:pt idx="1217">
                  <c:v>-0.15667516883479343</c:v>
                </c:pt>
                <c:pt idx="1218">
                  <c:v>-0.12225389005860404</c:v>
                </c:pt>
                <c:pt idx="1219">
                  <c:v>-7.5477638447516426E-2</c:v>
                </c:pt>
                <c:pt idx="1220">
                  <c:v>-0.10724171032720402</c:v>
                </c:pt>
                <c:pt idx="1221">
                  <c:v>-0.11228928954857333</c:v>
                </c:pt>
                <c:pt idx="1222">
                  <c:v>-0.13219770591060653</c:v>
                </c:pt>
                <c:pt idx="1223">
                  <c:v>-0.10427286890204114</c:v>
                </c:pt>
                <c:pt idx="1224">
                  <c:v>-0.15104684724213482</c:v>
                </c:pt>
                <c:pt idx="1225">
                  <c:v>-0.14109510793647972</c:v>
                </c:pt>
                <c:pt idx="1226">
                  <c:v>-0.15129077294343213</c:v>
                </c:pt>
                <c:pt idx="1227">
                  <c:v>-0.11633858102105335</c:v>
                </c:pt>
                <c:pt idx="1228">
                  <c:v>-0.12286811564929052</c:v>
                </c:pt>
                <c:pt idx="1229">
                  <c:v>-0.12385637609432845</c:v>
                </c:pt>
                <c:pt idx="1230">
                  <c:v>-0.11387508410503591</c:v>
                </c:pt>
                <c:pt idx="1231">
                  <c:v>-0.14018033539778116</c:v>
                </c:pt>
                <c:pt idx="1232">
                  <c:v>-9.5646295518301006E-2</c:v>
                </c:pt>
                <c:pt idx="1233">
                  <c:v>-4.4282747648412037E-2</c:v>
                </c:pt>
                <c:pt idx="1234">
                  <c:v>-7.2250717899842151E-2</c:v>
                </c:pt>
                <c:pt idx="1235">
                  <c:v>-3.9916233429679593E-2</c:v>
                </c:pt>
                <c:pt idx="1236">
                  <c:v>-3.761862645152645E-2</c:v>
                </c:pt>
                <c:pt idx="1237">
                  <c:v>-2.7627723767878996E-2</c:v>
                </c:pt>
                <c:pt idx="1238">
                  <c:v>2.2590246983019986E-2</c:v>
                </c:pt>
                <c:pt idx="1239">
                  <c:v>5.0451949265733306E-2</c:v>
                </c:pt>
                <c:pt idx="1240">
                  <c:v>-1.4824060592885805E-2</c:v>
                </c:pt>
                <c:pt idx="1241">
                  <c:v>1.1969169965653293E-2</c:v>
                </c:pt>
                <c:pt idx="1242">
                  <c:v>6.8587805361111476E-2</c:v>
                </c:pt>
                <c:pt idx="1243">
                  <c:v>8.933426184465694E-2</c:v>
                </c:pt>
                <c:pt idx="1244">
                  <c:v>6.5146600027146201E-2</c:v>
                </c:pt>
                <c:pt idx="1245">
                  <c:v>0.13979886648266002</c:v>
                </c:pt>
                <c:pt idx="1246">
                  <c:v>0.19192825582762835</c:v>
                </c:pt>
                <c:pt idx="1247">
                  <c:v>0.17824152660878589</c:v>
                </c:pt>
                <c:pt idx="1248">
                  <c:v>0.20185421880938964</c:v>
                </c:pt>
                <c:pt idx="1249">
                  <c:v>0.19712469553966977</c:v>
                </c:pt>
                <c:pt idx="1250">
                  <c:v>0.27702557278205919</c:v>
                </c:pt>
                <c:pt idx="1251">
                  <c:v>0.3082125022321533</c:v>
                </c:pt>
                <c:pt idx="1252">
                  <c:v>0.17973073758878352</c:v>
                </c:pt>
                <c:pt idx="1253">
                  <c:v>0.20918184909053178</c:v>
                </c:pt>
                <c:pt idx="1254">
                  <c:v>0.33303975058362073</c:v>
                </c:pt>
                <c:pt idx="1255">
                  <c:v>0.30133897690427947</c:v>
                </c:pt>
                <c:pt idx="1256">
                  <c:v>0.36904638149058588</c:v>
                </c:pt>
                <c:pt idx="1257">
                  <c:v>0.29553614928063665</c:v>
                </c:pt>
                <c:pt idx="1258">
                  <c:v>0.30435395171250973</c:v>
                </c:pt>
                <c:pt idx="1259">
                  <c:v>0.36359729053933354</c:v>
                </c:pt>
                <c:pt idx="1260">
                  <c:v>0.31595231556870484</c:v>
                </c:pt>
                <c:pt idx="1261">
                  <c:v>0.39215905641915016</c:v>
                </c:pt>
                <c:pt idx="1262">
                  <c:v>0.37018668479629441</c:v>
                </c:pt>
                <c:pt idx="1263">
                  <c:v>0.33851698385542228</c:v>
                </c:pt>
                <c:pt idx="1264">
                  <c:v>0.39507168498999118</c:v>
                </c:pt>
                <c:pt idx="1265">
                  <c:v>0.38117190079690338</c:v>
                </c:pt>
                <c:pt idx="1266">
                  <c:v>0.40744244759768639</c:v>
                </c:pt>
                <c:pt idx="1267">
                  <c:v>0.39792737918444077</c:v>
                </c:pt>
                <c:pt idx="1268">
                  <c:v>0.37092669116315174</c:v>
                </c:pt>
                <c:pt idx="1269">
                  <c:v>0.32850065921162247</c:v>
                </c:pt>
                <c:pt idx="1270">
                  <c:v>0.37049189778573094</c:v>
                </c:pt>
                <c:pt idx="1271">
                  <c:v>0.39347767150824353</c:v>
                </c:pt>
                <c:pt idx="1272">
                  <c:v>0.3668951013938202</c:v>
                </c:pt>
                <c:pt idx="1273">
                  <c:v>0.39595150726929734</c:v>
                </c:pt>
                <c:pt idx="1274">
                  <c:v>0.44031151913851463</c:v>
                </c:pt>
                <c:pt idx="1275">
                  <c:v>0.4570548855062882</c:v>
                </c:pt>
                <c:pt idx="1276">
                  <c:v>0.37565290127467532</c:v>
                </c:pt>
                <c:pt idx="1277">
                  <c:v>0.40839871067596589</c:v>
                </c:pt>
                <c:pt idx="1278">
                  <c:v>0.43439938053534904</c:v>
                </c:pt>
                <c:pt idx="1279">
                  <c:v>0.39601085410955655</c:v>
                </c:pt>
                <c:pt idx="1280">
                  <c:v>0.41132185872334925</c:v>
                </c:pt>
                <c:pt idx="1281">
                  <c:v>0.41475039389178281</c:v>
                </c:pt>
                <c:pt idx="1282">
                  <c:v>0.43879835198053319</c:v>
                </c:pt>
                <c:pt idx="1283">
                  <c:v>0.36496486472722606</c:v>
                </c:pt>
                <c:pt idx="1284">
                  <c:v>0.34547358620811397</c:v>
                </c:pt>
                <c:pt idx="1285">
                  <c:v>0.29813971938601719</c:v>
                </c:pt>
                <c:pt idx="1286">
                  <c:v>0.30765507560769728</c:v>
                </c:pt>
                <c:pt idx="1287">
                  <c:v>0.25366630778555782</c:v>
                </c:pt>
                <c:pt idx="1288">
                  <c:v>0.30217578197335992</c:v>
                </c:pt>
                <c:pt idx="1289">
                  <c:v>0.35002072095030928</c:v>
                </c:pt>
                <c:pt idx="1290">
                  <c:v>0.30397224257341887</c:v>
                </c:pt>
                <c:pt idx="1291">
                  <c:v>0.37680324821437511</c:v>
                </c:pt>
                <c:pt idx="1292">
                  <c:v>0.31805949705765463</c:v>
                </c:pt>
                <c:pt idx="1293">
                  <c:v>0.38680055688110615</c:v>
                </c:pt>
                <c:pt idx="1294">
                  <c:v>0.40282403296567709</c:v>
                </c:pt>
                <c:pt idx="1295">
                  <c:v>0.36621110598001899</c:v>
                </c:pt>
                <c:pt idx="1296">
                  <c:v>0.37838588590902461</c:v>
                </c:pt>
                <c:pt idx="1297">
                  <c:v>0.37403370687753223</c:v>
                </c:pt>
                <c:pt idx="1298">
                  <c:v>0.37351652893683968</c:v>
                </c:pt>
                <c:pt idx="1299">
                  <c:v>0.36299205763809839</c:v>
                </c:pt>
                <c:pt idx="1300">
                  <c:v>0.34320458777021268</c:v>
                </c:pt>
                <c:pt idx="1301">
                  <c:v>0.31557405636049474</c:v>
                </c:pt>
                <c:pt idx="1302">
                  <c:v>0.32840293208413002</c:v>
                </c:pt>
                <c:pt idx="1303">
                  <c:v>0.28301459719897359</c:v>
                </c:pt>
                <c:pt idx="1304">
                  <c:v>0.29003097976209652</c:v>
                </c:pt>
                <c:pt idx="1305">
                  <c:v>0.2662444264000362</c:v>
                </c:pt>
                <c:pt idx="1306">
                  <c:v>0.37387360018929994</c:v>
                </c:pt>
                <c:pt idx="1307">
                  <c:v>0.25784613430102271</c:v>
                </c:pt>
                <c:pt idx="1308">
                  <c:v>0.2761720023146147</c:v>
                </c:pt>
                <c:pt idx="1309">
                  <c:v>0.26583288946484823</c:v>
                </c:pt>
                <c:pt idx="1310">
                  <c:v>0.26654507402099409</c:v>
                </c:pt>
                <c:pt idx="1311">
                  <c:v>0.25485328286686781</c:v>
                </c:pt>
                <c:pt idx="1312">
                  <c:v>0.1940289499192541</c:v>
                </c:pt>
                <c:pt idx="1313">
                  <c:v>0.27702541831377392</c:v>
                </c:pt>
                <c:pt idx="1314">
                  <c:v>0.25121345739982454</c:v>
                </c:pt>
                <c:pt idx="1315">
                  <c:v>0.20143437461211658</c:v>
                </c:pt>
                <c:pt idx="1316">
                  <c:v>0.17724961562530675</c:v>
                </c:pt>
                <c:pt idx="1317">
                  <c:v>0.17970604793087611</c:v>
                </c:pt>
                <c:pt idx="1318">
                  <c:v>0.16220310708664018</c:v>
                </c:pt>
                <c:pt idx="1319">
                  <c:v>0.1655466699231522</c:v>
                </c:pt>
                <c:pt idx="1320">
                  <c:v>0.18149885442924529</c:v>
                </c:pt>
                <c:pt idx="1321">
                  <c:v>0.15930806661063085</c:v>
                </c:pt>
                <c:pt idx="1322">
                  <c:v>0.13029817578908193</c:v>
                </c:pt>
                <c:pt idx="1323">
                  <c:v>0.10618551186257323</c:v>
                </c:pt>
                <c:pt idx="1324">
                  <c:v>7.859111730760375E-2</c:v>
                </c:pt>
                <c:pt idx="1325">
                  <c:v>-3.5233971540850985E-2</c:v>
                </c:pt>
                <c:pt idx="1326">
                  <c:v>-8.3226854359149019E-2</c:v>
                </c:pt>
                <c:pt idx="1327">
                  <c:v>-9.5638518337965356E-2</c:v>
                </c:pt>
                <c:pt idx="1328">
                  <c:v>-0.12890801191425427</c:v>
                </c:pt>
                <c:pt idx="1329">
                  <c:v>-0.23786366373020446</c:v>
                </c:pt>
                <c:pt idx="1330">
                  <c:v>-0.15282691279131033</c:v>
                </c:pt>
                <c:pt idx="1331">
                  <c:v>-0.22377410539792511</c:v>
                </c:pt>
                <c:pt idx="1332">
                  <c:v>-0.18712391838202896</c:v>
                </c:pt>
                <c:pt idx="1333">
                  <c:v>-0.28910887671084645</c:v>
                </c:pt>
                <c:pt idx="1334">
                  <c:v>-0.33600401256334311</c:v>
                </c:pt>
                <c:pt idx="1335">
                  <c:v>-0.39206238290375578</c:v>
                </c:pt>
                <c:pt idx="1336">
                  <c:v>-0.4209824086395057</c:v>
                </c:pt>
                <c:pt idx="1337">
                  <c:v>-0.47216746211246663</c:v>
                </c:pt>
                <c:pt idx="1338">
                  <c:v>-0.43664527381015039</c:v>
                </c:pt>
                <c:pt idx="1339">
                  <c:v>-0.34806466324664276</c:v>
                </c:pt>
                <c:pt idx="1340">
                  <c:v>-0.39496077834313598</c:v>
                </c:pt>
                <c:pt idx="1341">
                  <c:v>-0.34708901610013942</c:v>
                </c:pt>
                <c:pt idx="1342">
                  <c:v>-0.33283014555284485</c:v>
                </c:pt>
                <c:pt idx="1343">
                  <c:v>-0.29830944063713061</c:v>
                </c:pt>
                <c:pt idx="1344">
                  <c:v>-0.47362606797608575</c:v>
                </c:pt>
                <c:pt idx="1345">
                  <c:v>-0.45046613184308276</c:v>
                </c:pt>
                <c:pt idx="1346">
                  <c:v>-0.39473583582392774</c:v>
                </c:pt>
                <c:pt idx="1347">
                  <c:v>-0.38291671564039548</c:v>
                </c:pt>
                <c:pt idx="1348">
                  <c:v>-0.34230821513647347</c:v>
                </c:pt>
                <c:pt idx="1349">
                  <c:v>-0.36806949194506</c:v>
                </c:pt>
                <c:pt idx="1350">
                  <c:v>-0.38889571124322664</c:v>
                </c:pt>
                <c:pt idx="1351">
                  <c:v>-0.40183932165829467</c:v>
                </c:pt>
                <c:pt idx="1352">
                  <c:v>-0.4606686620431899</c:v>
                </c:pt>
                <c:pt idx="1353">
                  <c:v>-0.41953814428440472</c:v>
                </c:pt>
                <c:pt idx="1354">
                  <c:v>-0.49076723092202013</c:v>
                </c:pt>
                <c:pt idx="1355">
                  <c:v>-0.46817835648608197</c:v>
                </c:pt>
                <c:pt idx="1356">
                  <c:v>-0.51507358768291178</c:v>
                </c:pt>
                <c:pt idx="1357">
                  <c:v>-0.42534728411409839</c:v>
                </c:pt>
                <c:pt idx="1358">
                  <c:v>-0.48198342148174189</c:v>
                </c:pt>
                <c:pt idx="1359">
                  <c:v>-0.49385828184060038</c:v>
                </c:pt>
                <c:pt idx="1360">
                  <c:v>-0.47904200648202427</c:v>
                </c:pt>
                <c:pt idx="1361">
                  <c:v>-0.5392138850385656</c:v>
                </c:pt>
                <c:pt idx="1362">
                  <c:v>-0.47556250205549733</c:v>
                </c:pt>
                <c:pt idx="1363">
                  <c:v>-0.49493964349758246</c:v>
                </c:pt>
                <c:pt idx="1364">
                  <c:v>-0.48606137402739141</c:v>
                </c:pt>
                <c:pt idx="1365">
                  <c:v>-0.47871675873190478</c:v>
                </c:pt>
                <c:pt idx="1366">
                  <c:v>-0.47315482243974127</c:v>
                </c:pt>
                <c:pt idx="1367">
                  <c:v>-0.4283697609156159</c:v>
                </c:pt>
                <c:pt idx="1368">
                  <c:v>-0.44951798956720623</c:v>
                </c:pt>
                <c:pt idx="1369">
                  <c:v>-0.37372211541124339</c:v>
                </c:pt>
                <c:pt idx="1370">
                  <c:v>-0.40305008790747548</c:v>
                </c:pt>
                <c:pt idx="1371">
                  <c:v>-0.45675087785015778</c:v>
                </c:pt>
                <c:pt idx="1372">
                  <c:v>-0.45124080538755784</c:v>
                </c:pt>
                <c:pt idx="1373">
                  <c:v>-0.46105011288231995</c:v>
                </c:pt>
                <c:pt idx="1374">
                  <c:v>-0.42037124207141663</c:v>
                </c:pt>
                <c:pt idx="1375">
                  <c:v>-0.44140441446994549</c:v>
                </c:pt>
                <c:pt idx="1376">
                  <c:v>-0.47390062963937152</c:v>
                </c:pt>
                <c:pt idx="1377">
                  <c:v>-0.60373166249587029</c:v>
                </c:pt>
                <c:pt idx="1378">
                  <c:v>-0.54892193733001515</c:v>
                </c:pt>
                <c:pt idx="1379">
                  <c:v>-0.42075889388965504</c:v>
                </c:pt>
                <c:pt idx="1380">
                  <c:v>-0.49646538569492582</c:v>
                </c:pt>
                <c:pt idx="1381">
                  <c:v>-0.46188933398669935</c:v>
                </c:pt>
                <c:pt idx="1382">
                  <c:v>-0.48065851570561463</c:v>
                </c:pt>
                <c:pt idx="1383">
                  <c:v>-0.4643339334240687</c:v>
                </c:pt>
                <c:pt idx="1384">
                  <c:v>-0.47207023461230935</c:v>
                </c:pt>
                <c:pt idx="1385">
                  <c:v>-0.43292031107408763</c:v>
                </c:pt>
                <c:pt idx="1386">
                  <c:v>-0.45811424802154366</c:v>
                </c:pt>
                <c:pt idx="1387">
                  <c:v>-0.53529126005679939</c:v>
                </c:pt>
                <c:pt idx="1388">
                  <c:v>-0.50509118378486051</c:v>
                </c:pt>
                <c:pt idx="1389">
                  <c:v>-0.52792020611380575</c:v>
                </c:pt>
                <c:pt idx="1390">
                  <c:v>-0.41485483539404577</c:v>
                </c:pt>
                <c:pt idx="1391">
                  <c:v>-0.44739290549059468</c:v>
                </c:pt>
                <c:pt idx="1392">
                  <c:v>-0.51166340509241293</c:v>
                </c:pt>
                <c:pt idx="1393">
                  <c:v>-0.539340073843524</c:v>
                </c:pt>
                <c:pt idx="1394">
                  <c:v>-0.48233951274159398</c:v>
                </c:pt>
                <c:pt idx="1395">
                  <c:v>-0.4059790018036768</c:v>
                </c:pt>
                <c:pt idx="1396">
                  <c:v>-0.41011856194607182</c:v>
                </c:pt>
                <c:pt idx="1397">
                  <c:v>-0.37157430388637502</c:v>
                </c:pt>
                <c:pt idx="1398">
                  <c:v>-0.37786821866000359</c:v>
                </c:pt>
                <c:pt idx="1399">
                  <c:v>-0.5149976123229284</c:v>
                </c:pt>
                <c:pt idx="1400">
                  <c:v>-0.5209376442229201</c:v>
                </c:pt>
                <c:pt idx="1401">
                  <c:v>-0.40903329289843732</c:v>
                </c:pt>
                <c:pt idx="1402">
                  <c:v>-0.35576955006536454</c:v>
                </c:pt>
                <c:pt idx="1403">
                  <c:v>-0.42796904490931281</c:v>
                </c:pt>
                <c:pt idx="1404">
                  <c:v>-0.39949451846706618</c:v>
                </c:pt>
                <c:pt idx="1405">
                  <c:v>-0.40468626195969698</c:v>
                </c:pt>
                <c:pt idx="1406">
                  <c:v>-0.46457944462601525</c:v>
                </c:pt>
                <c:pt idx="1407">
                  <c:v>-0.4484395878599492</c:v>
                </c:pt>
                <c:pt idx="1408">
                  <c:v>-0.47596382334544685</c:v>
                </c:pt>
                <c:pt idx="1409">
                  <c:v>-0.47344240892435963</c:v>
                </c:pt>
                <c:pt idx="1410">
                  <c:v>-0.50133348919249709</c:v>
                </c:pt>
                <c:pt idx="1411">
                  <c:v>-0.50715002573504608</c:v>
                </c:pt>
                <c:pt idx="1412">
                  <c:v>-0.47478924924462651</c:v>
                </c:pt>
                <c:pt idx="1413">
                  <c:v>-0.46724574168107463</c:v>
                </c:pt>
                <c:pt idx="1414">
                  <c:v>-0.45861855524222667</c:v>
                </c:pt>
                <c:pt idx="1415">
                  <c:v>-0.42829008513779532</c:v>
                </c:pt>
                <c:pt idx="1416">
                  <c:v>-0.43216115622842388</c:v>
                </c:pt>
                <c:pt idx="1417">
                  <c:v>-0.40713974187471436</c:v>
                </c:pt>
                <c:pt idx="1418">
                  <c:v>-0.41316758415367949</c:v>
                </c:pt>
                <c:pt idx="1419">
                  <c:v>-0.43920618278909102</c:v>
                </c:pt>
                <c:pt idx="1420">
                  <c:v>-0.414757217029456</c:v>
                </c:pt>
                <c:pt idx="1421">
                  <c:v>-0.43555396491303533</c:v>
                </c:pt>
                <c:pt idx="1422">
                  <c:v>-0.44198681299902914</c:v>
                </c:pt>
                <c:pt idx="1423">
                  <c:v>-0.45256153903471819</c:v>
                </c:pt>
                <c:pt idx="1424">
                  <c:v>-0.44546591885145198</c:v>
                </c:pt>
                <c:pt idx="1425">
                  <c:v>-0.42556387622576342</c:v>
                </c:pt>
                <c:pt idx="1426">
                  <c:v>-0.3834997051886963</c:v>
                </c:pt>
                <c:pt idx="1427">
                  <c:v>-0.41401861452464145</c:v>
                </c:pt>
                <c:pt idx="1428">
                  <c:v>-0.43342719199422147</c:v>
                </c:pt>
                <c:pt idx="1429">
                  <c:v>-0.45716219267156688</c:v>
                </c:pt>
                <c:pt idx="1430">
                  <c:v>-0.36110220009286825</c:v>
                </c:pt>
                <c:pt idx="1431">
                  <c:v>-0.38658334936222832</c:v>
                </c:pt>
                <c:pt idx="1432">
                  <c:v>-0.43291939923241191</c:v>
                </c:pt>
                <c:pt idx="1433">
                  <c:v>-0.46404362488670436</c:v>
                </c:pt>
                <c:pt idx="1434">
                  <c:v>-0.43216467210993154</c:v>
                </c:pt>
                <c:pt idx="1435">
                  <c:v>-0.47717133702592512</c:v>
                </c:pt>
                <c:pt idx="1436">
                  <c:v>-0.42827510967021803</c:v>
                </c:pt>
                <c:pt idx="1437">
                  <c:v>-0.38271032044367714</c:v>
                </c:pt>
                <c:pt idx="1438">
                  <c:v>-0.38331916008327971</c:v>
                </c:pt>
                <c:pt idx="1439">
                  <c:v>-0.30830283209393411</c:v>
                </c:pt>
                <c:pt idx="1440">
                  <c:v>-0.37152666577801924</c:v>
                </c:pt>
                <c:pt idx="1441">
                  <c:v>-0.4594253231710495</c:v>
                </c:pt>
                <c:pt idx="1442">
                  <c:v>-0.41257507687964812</c:v>
                </c:pt>
                <c:pt idx="1443">
                  <c:v>-0.4275662249208389</c:v>
                </c:pt>
                <c:pt idx="1444">
                  <c:v>-0.3750259575154159</c:v>
                </c:pt>
                <c:pt idx="1445">
                  <c:v>-0.43704535908725073</c:v>
                </c:pt>
                <c:pt idx="1446">
                  <c:v>-0.37928855751068424</c:v>
                </c:pt>
                <c:pt idx="1447">
                  <c:v>-0.37305184707878275</c:v>
                </c:pt>
                <c:pt idx="1448">
                  <c:v>-0.37116585881030661</c:v>
                </c:pt>
                <c:pt idx="1449">
                  <c:v>-0.41255014492251407</c:v>
                </c:pt>
                <c:pt idx="1450">
                  <c:v>-0.45636011361052831</c:v>
                </c:pt>
                <c:pt idx="1451">
                  <c:v>-0.42428255940316939</c:v>
                </c:pt>
                <c:pt idx="1452">
                  <c:v>-0.45985954909457294</c:v>
                </c:pt>
                <c:pt idx="1453">
                  <c:v>-0.45072526640631466</c:v>
                </c:pt>
                <c:pt idx="1454">
                  <c:v>-0.52971075871591256</c:v>
                </c:pt>
                <c:pt idx="1455">
                  <c:v>-0.43852502705909074</c:v>
                </c:pt>
                <c:pt idx="1456">
                  <c:v>-0.48382135627403727</c:v>
                </c:pt>
                <c:pt idx="1457">
                  <c:v>-0.42033384576302257</c:v>
                </c:pt>
                <c:pt idx="1458">
                  <c:v>-0.45219900916528266</c:v>
                </c:pt>
                <c:pt idx="1459">
                  <c:v>-0.46364907736959776</c:v>
                </c:pt>
                <c:pt idx="1460">
                  <c:v>-0.45775466144455335</c:v>
                </c:pt>
                <c:pt idx="1461">
                  <c:v>-0.50507570157100401</c:v>
                </c:pt>
                <c:pt idx="1462">
                  <c:v>-0.52407461269195066</c:v>
                </c:pt>
                <c:pt idx="1463">
                  <c:v>-0.50258804163716653</c:v>
                </c:pt>
                <c:pt idx="1464">
                  <c:v>-0.50715631957598406</c:v>
                </c:pt>
                <c:pt idx="1465">
                  <c:v>-0.46825133301662553</c:v>
                </c:pt>
                <c:pt idx="1466">
                  <c:v>-0.50220494104519364</c:v>
                </c:pt>
                <c:pt idx="1467">
                  <c:v>-0.45070411663269438</c:v>
                </c:pt>
                <c:pt idx="1468">
                  <c:v>-0.55871942143024877</c:v>
                </c:pt>
                <c:pt idx="1469">
                  <c:v>-0.46085089962161729</c:v>
                </c:pt>
                <c:pt idx="1470">
                  <c:v>-0.54059473567990479</c:v>
                </c:pt>
                <c:pt idx="1471">
                  <c:v>-0.5103373330356219</c:v>
                </c:pt>
                <c:pt idx="1472">
                  <c:v>-0.50473498965469465</c:v>
                </c:pt>
                <c:pt idx="1473">
                  <c:v>-0.53611954873532197</c:v>
                </c:pt>
                <c:pt idx="1474">
                  <c:v>-0.4541639107875784</c:v>
                </c:pt>
                <c:pt idx="1475">
                  <c:v>-0.44376636756496846</c:v>
                </c:pt>
                <c:pt idx="1476">
                  <c:v>-0.48320664783284661</c:v>
                </c:pt>
                <c:pt idx="1477">
                  <c:v>-0.49180388548921822</c:v>
                </c:pt>
                <c:pt idx="1478">
                  <c:v>-0.50341627289289825</c:v>
                </c:pt>
                <c:pt idx="1479">
                  <c:v>-0.52894148598082535</c:v>
                </c:pt>
                <c:pt idx="1480">
                  <c:v>-0.55233518231941692</c:v>
                </c:pt>
                <c:pt idx="1481">
                  <c:v>-0.46212242411985194</c:v>
                </c:pt>
                <c:pt idx="1482">
                  <c:v>-0.49685014935906946</c:v>
                </c:pt>
                <c:pt idx="1483">
                  <c:v>-0.51517021345878966</c:v>
                </c:pt>
                <c:pt idx="1484">
                  <c:v>-0.48835150269001598</c:v>
                </c:pt>
                <c:pt idx="1485">
                  <c:v>-0.64044754460976838</c:v>
                </c:pt>
                <c:pt idx="1486">
                  <c:v>-0.56287938898497025</c:v>
                </c:pt>
                <c:pt idx="1487">
                  <c:v>-0.62070460140007022</c:v>
                </c:pt>
                <c:pt idx="1488">
                  <c:v>-0.54627413978554373</c:v>
                </c:pt>
                <c:pt idx="1489">
                  <c:v>-0.59711986744149714</c:v>
                </c:pt>
                <c:pt idx="1490">
                  <c:v>-0.63203145966456165</c:v>
                </c:pt>
                <c:pt idx="1491">
                  <c:v>-0.5878837223967438</c:v>
                </c:pt>
                <c:pt idx="1492">
                  <c:v>-0.56021427170551585</c:v>
                </c:pt>
                <c:pt idx="1493">
                  <c:v>-0.45458931879560599</c:v>
                </c:pt>
                <c:pt idx="1494">
                  <c:v>-0.47926171651615868</c:v>
                </c:pt>
                <c:pt idx="1495">
                  <c:v>-0.44130822205311959</c:v>
                </c:pt>
                <c:pt idx="1496">
                  <c:v>-0.47777423686333143</c:v>
                </c:pt>
                <c:pt idx="1497">
                  <c:v>-0.55514457447812815</c:v>
                </c:pt>
                <c:pt idx="1498">
                  <c:v>-0.57644694656226469</c:v>
                </c:pt>
                <c:pt idx="1499">
                  <c:v>-0.5592371277329613</c:v>
                </c:pt>
                <c:pt idx="1500">
                  <c:v>-0.53977719575093142</c:v>
                </c:pt>
                <c:pt idx="1501">
                  <c:v>-0.62023960612720119</c:v>
                </c:pt>
                <c:pt idx="1502">
                  <c:v>-0.64841554333165352</c:v>
                </c:pt>
                <c:pt idx="1503">
                  <c:v>-0.57285896889698529</c:v>
                </c:pt>
                <c:pt idx="1504">
                  <c:v>-0.50820272005991574</c:v>
                </c:pt>
                <c:pt idx="1505">
                  <c:v>-0.42402841750409176</c:v>
                </c:pt>
                <c:pt idx="1506">
                  <c:v>-0.56214760838517952</c:v>
                </c:pt>
                <c:pt idx="1507">
                  <c:v>-0.54289768211087708</c:v>
                </c:pt>
                <c:pt idx="1508">
                  <c:v>-0.53489313499948621</c:v>
                </c:pt>
                <c:pt idx="1509">
                  <c:v>-0.44926784375146517</c:v>
                </c:pt>
                <c:pt idx="1510">
                  <c:v>-0.56543624758462141</c:v>
                </c:pt>
                <c:pt idx="1511">
                  <c:v>-0.49052179916920852</c:v>
                </c:pt>
                <c:pt idx="1512">
                  <c:v>-0.50477069372108174</c:v>
                </c:pt>
                <c:pt idx="1513">
                  <c:v>-0.51624835245603329</c:v>
                </c:pt>
                <c:pt idx="1514">
                  <c:v>-0.45257903243899328</c:v>
                </c:pt>
                <c:pt idx="1515">
                  <c:v>-0.4946467487374267</c:v>
                </c:pt>
                <c:pt idx="1516">
                  <c:v>-0.4352747519348667</c:v>
                </c:pt>
                <c:pt idx="1517">
                  <c:v>-0.45916004282748596</c:v>
                </c:pt>
                <c:pt idx="1518">
                  <c:v>-0.39770465146521139</c:v>
                </c:pt>
                <c:pt idx="1519">
                  <c:v>-0.30672489068163888</c:v>
                </c:pt>
                <c:pt idx="1520">
                  <c:v>-0.38107815782112048</c:v>
                </c:pt>
                <c:pt idx="1521">
                  <c:v>-0.3143566322785406</c:v>
                </c:pt>
                <c:pt idx="1522">
                  <c:v>-0.35257141150472765</c:v>
                </c:pt>
                <c:pt idx="1523">
                  <c:v>-0.32027803197590654</c:v>
                </c:pt>
                <c:pt idx="1524">
                  <c:v>-0.30141896081319985</c:v>
                </c:pt>
                <c:pt idx="1525">
                  <c:v>-0.21176859310398735</c:v>
                </c:pt>
                <c:pt idx="1526">
                  <c:v>-0.12980170168091121</c:v>
                </c:pt>
                <c:pt idx="1527">
                  <c:v>-0.15590655389453401</c:v>
                </c:pt>
                <c:pt idx="1528">
                  <c:v>-9.9043059946091222E-2</c:v>
                </c:pt>
                <c:pt idx="1529">
                  <c:v>-0.15385142375375471</c:v>
                </c:pt>
                <c:pt idx="1530">
                  <c:v>-8.5167417894252778E-2</c:v>
                </c:pt>
                <c:pt idx="1531">
                  <c:v>-0.12002728888022209</c:v>
                </c:pt>
                <c:pt idx="1532">
                  <c:v>-3.3621332471451222E-2</c:v>
                </c:pt>
                <c:pt idx="1533">
                  <c:v>-4.0454207373601107E-2</c:v>
                </c:pt>
                <c:pt idx="1534">
                  <c:v>-4.3971172581123721E-2</c:v>
                </c:pt>
                <c:pt idx="1535">
                  <c:v>9.3634828252360334E-3</c:v>
                </c:pt>
                <c:pt idx="1536">
                  <c:v>-5.200272158278979E-3</c:v>
                </c:pt>
                <c:pt idx="1537">
                  <c:v>3.6319211361790185E-2</c:v>
                </c:pt>
                <c:pt idx="1538">
                  <c:v>8.7889800723035941E-2</c:v>
                </c:pt>
                <c:pt idx="1539">
                  <c:v>0.10455569505772817</c:v>
                </c:pt>
                <c:pt idx="1540">
                  <c:v>0.16599648889008944</c:v>
                </c:pt>
                <c:pt idx="1541">
                  <c:v>0.11667570054598581</c:v>
                </c:pt>
                <c:pt idx="1542">
                  <c:v>0.1238407684495262</c:v>
                </c:pt>
                <c:pt idx="1543">
                  <c:v>0.13382375112307152</c:v>
                </c:pt>
                <c:pt idx="1544">
                  <c:v>0.11774773488261461</c:v>
                </c:pt>
                <c:pt idx="1545">
                  <c:v>0.13037116884258318</c:v>
                </c:pt>
                <c:pt idx="1546">
                  <c:v>0.10338152336103724</c:v>
                </c:pt>
                <c:pt idx="1547">
                  <c:v>0.20295095688969952</c:v>
                </c:pt>
                <c:pt idx="1548">
                  <c:v>0.15299565461358219</c:v>
                </c:pt>
                <c:pt idx="1549">
                  <c:v>0.24511131807174102</c:v>
                </c:pt>
                <c:pt idx="1550">
                  <c:v>9.7450555352944765E-2</c:v>
                </c:pt>
                <c:pt idx="1551">
                  <c:v>0.14582338793120908</c:v>
                </c:pt>
                <c:pt idx="1552">
                  <c:v>0.1211172973202109</c:v>
                </c:pt>
                <c:pt idx="1553">
                  <c:v>8.7135029191605498E-2</c:v>
                </c:pt>
                <c:pt idx="1554">
                  <c:v>9.2069406153433106E-2</c:v>
                </c:pt>
                <c:pt idx="1555">
                  <c:v>5.9046861104576374E-2</c:v>
                </c:pt>
                <c:pt idx="1556">
                  <c:v>0.10062371428218285</c:v>
                </c:pt>
                <c:pt idx="1557">
                  <c:v>5.9332636710710603E-2</c:v>
                </c:pt>
                <c:pt idx="1558">
                  <c:v>8.1505623425115345E-2</c:v>
                </c:pt>
                <c:pt idx="1559">
                  <c:v>-1.2923198504148159E-2</c:v>
                </c:pt>
                <c:pt idx="1560">
                  <c:v>7.6623793859389222E-2</c:v>
                </c:pt>
                <c:pt idx="1561">
                  <c:v>8.4230543267184058E-2</c:v>
                </c:pt>
                <c:pt idx="1562">
                  <c:v>0.11625709555291769</c:v>
                </c:pt>
                <c:pt idx="1563">
                  <c:v>0.1028094381769875</c:v>
                </c:pt>
                <c:pt idx="1564">
                  <c:v>6.9696773412414245E-2</c:v>
                </c:pt>
                <c:pt idx="1565">
                  <c:v>3.3048008878176646E-2</c:v>
                </c:pt>
                <c:pt idx="1566">
                  <c:v>6.4826578526467841E-3</c:v>
                </c:pt>
                <c:pt idx="1567">
                  <c:v>-8.1450538751364362E-2</c:v>
                </c:pt>
                <c:pt idx="1568">
                  <c:v>-1.5440267388193313E-2</c:v>
                </c:pt>
                <c:pt idx="1569">
                  <c:v>-7.2673486265240422E-2</c:v>
                </c:pt>
                <c:pt idx="1570">
                  <c:v>4.0719936139927124E-2</c:v>
                </c:pt>
                <c:pt idx="1571">
                  <c:v>-2.449726512514724E-2</c:v>
                </c:pt>
                <c:pt idx="1572">
                  <c:v>6.4636845697293339E-3</c:v>
                </c:pt>
                <c:pt idx="1573">
                  <c:v>2.9546239119054699E-2</c:v>
                </c:pt>
                <c:pt idx="1574">
                  <c:v>-1.9668317174310335E-2</c:v>
                </c:pt>
                <c:pt idx="1575">
                  <c:v>9.2924442588100866E-3</c:v>
                </c:pt>
                <c:pt idx="1576">
                  <c:v>-5.788172423695314E-2</c:v>
                </c:pt>
                <c:pt idx="1577">
                  <c:v>-6.4664487990184552E-3</c:v>
                </c:pt>
                <c:pt idx="1578">
                  <c:v>-5.8769022435286505E-2</c:v>
                </c:pt>
                <c:pt idx="1579">
                  <c:v>5.9034291077597403E-2</c:v>
                </c:pt>
                <c:pt idx="1580">
                  <c:v>6.1994286288570635E-2</c:v>
                </c:pt>
                <c:pt idx="1581">
                  <c:v>5.9732317853356212E-2</c:v>
                </c:pt>
                <c:pt idx="1582">
                  <c:v>2.0723003925002401E-2</c:v>
                </c:pt>
                <c:pt idx="1583">
                  <c:v>-1.0115232655966882E-2</c:v>
                </c:pt>
                <c:pt idx="1584">
                  <c:v>-2.2420362527651075E-2</c:v>
                </c:pt>
                <c:pt idx="1585">
                  <c:v>-0.10099605323539437</c:v>
                </c:pt>
                <c:pt idx="1586">
                  <c:v>-6.8126538457323763E-2</c:v>
                </c:pt>
                <c:pt idx="1587">
                  <c:v>-9.2900487050255304E-2</c:v>
                </c:pt>
                <c:pt idx="1588">
                  <c:v>-6.5036796172269609E-2</c:v>
                </c:pt>
                <c:pt idx="1589">
                  <c:v>-0.11589656320859167</c:v>
                </c:pt>
                <c:pt idx="1590">
                  <c:v>-0.13926971663426641</c:v>
                </c:pt>
                <c:pt idx="1591">
                  <c:v>-3.5165778245327385E-2</c:v>
                </c:pt>
                <c:pt idx="1592">
                  <c:v>2.1371706643100133E-2</c:v>
                </c:pt>
                <c:pt idx="1593">
                  <c:v>9.4272108748038957E-2</c:v>
                </c:pt>
                <c:pt idx="1594">
                  <c:v>-7.4308758505461569E-3</c:v>
                </c:pt>
                <c:pt idx="1595">
                  <c:v>3.2661463333758169E-2</c:v>
                </c:pt>
                <c:pt idx="1596">
                  <c:v>-3.3691520588857896E-2</c:v>
                </c:pt>
                <c:pt idx="1597">
                  <c:v>5.1044988186401977E-2</c:v>
                </c:pt>
                <c:pt idx="1598">
                  <c:v>-3.1613857146200977E-2</c:v>
                </c:pt>
                <c:pt idx="1599">
                  <c:v>3.7002596717552487E-3</c:v>
                </c:pt>
                <c:pt idx="1600">
                  <c:v>-9.4699222570645641E-2</c:v>
                </c:pt>
                <c:pt idx="1601">
                  <c:v>-1.7204620568874724</c:v>
                </c:pt>
                <c:pt idx="1602">
                  <c:v>-1.9958049961391919</c:v>
                </c:pt>
                <c:pt idx="1603">
                  <c:v>-0.69356654436702647</c:v>
                </c:pt>
                <c:pt idx="1604">
                  <c:v>-0.96345692834786978</c:v>
                </c:pt>
                <c:pt idx="1605">
                  <c:v>-2.4496970257042929</c:v>
                </c:pt>
                <c:pt idx="1606">
                  <c:v>-0.1783192858955569</c:v>
                </c:pt>
                <c:pt idx="1607">
                  <c:v>4.1580601358459118E-2</c:v>
                </c:pt>
                <c:pt idx="1608">
                  <c:v>1</c:v>
                </c:pt>
                <c:pt idx="1609">
                  <c:v>-0.9254298795194883</c:v>
                </c:pt>
                <c:pt idx="1610">
                  <c:v>-1.6935304677541119</c:v>
                </c:pt>
                <c:pt idx="1611">
                  <c:v>-1.2448777307001802</c:v>
                </c:pt>
                <c:pt idx="1612">
                  <c:v>-0.88261241142464897</c:v>
                </c:pt>
                <c:pt idx="1613">
                  <c:v>-0.46774910700861294</c:v>
                </c:pt>
                <c:pt idx="1614">
                  <c:v>0.45953041864661237</c:v>
                </c:pt>
                <c:pt idx="1615">
                  <c:v>-0.72286233976530034</c:v>
                </c:pt>
                <c:pt idx="1616">
                  <c:v>-0.20345304167951678</c:v>
                </c:pt>
                <c:pt idx="1617">
                  <c:v>-0.86862832812912683</c:v>
                </c:pt>
                <c:pt idx="1618">
                  <c:v>-2.3858132012110449E-2</c:v>
                </c:pt>
                <c:pt idx="1619">
                  <c:v>-4.3772916226082065E-2</c:v>
                </c:pt>
                <c:pt idx="1620">
                  <c:v>-0.46176773849202235</c:v>
                </c:pt>
                <c:pt idx="1621">
                  <c:v>-0.74786198151164751</c:v>
                </c:pt>
                <c:pt idx="1622">
                  <c:v>0.54719758495747117</c:v>
                </c:pt>
                <c:pt idx="1623">
                  <c:v>-1.1998886070857575</c:v>
                </c:pt>
                <c:pt idx="1624">
                  <c:v>-0.1622312781536232</c:v>
                </c:pt>
                <c:pt idx="1625">
                  <c:v>-0.39493264446335064</c:v>
                </c:pt>
                <c:pt idx="1626">
                  <c:v>-0.87182483695997359</c:v>
                </c:pt>
                <c:pt idx="1627">
                  <c:v>-0.27639692865013216</c:v>
                </c:pt>
                <c:pt idx="1628">
                  <c:v>-0.85430467128825771</c:v>
                </c:pt>
                <c:pt idx="1629">
                  <c:v>7.6607399138121465E-2</c:v>
                </c:pt>
                <c:pt idx="1630">
                  <c:v>-0.71093801247537325</c:v>
                </c:pt>
                <c:pt idx="1631">
                  <c:v>-0.62030399749374043</c:v>
                </c:pt>
                <c:pt idx="1632">
                  <c:v>-0.57529667886944047</c:v>
                </c:pt>
                <c:pt idx="1633">
                  <c:v>-0.69969881248049359</c:v>
                </c:pt>
                <c:pt idx="1634">
                  <c:v>-0.23800798262627154</c:v>
                </c:pt>
                <c:pt idx="1635">
                  <c:v>-0.87263024076464446</c:v>
                </c:pt>
                <c:pt idx="1636">
                  <c:v>-0.69741802595387148</c:v>
                </c:pt>
                <c:pt idx="1637">
                  <c:v>0.12714398281127695</c:v>
                </c:pt>
                <c:pt idx="1638">
                  <c:v>-0.69265923584405287</c:v>
                </c:pt>
                <c:pt idx="1639">
                  <c:v>-0.11325903627954463</c:v>
                </c:pt>
                <c:pt idx="1640">
                  <c:v>-0.30044852798199295</c:v>
                </c:pt>
                <c:pt idx="1641">
                  <c:v>-0.48103337082701292</c:v>
                </c:pt>
                <c:pt idx="1642">
                  <c:v>-0.95972561345007967</c:v>
                </c:pt>
                <c:pt idx="1643">
                  <c:v>-0.25291996105830661</c:v>
                </c:pt>
                <c:pt idx="1644">
                  <c:v>-0.49450357362464969</c:v>
                </c:pt>
                <c:pt idx="1645">
                  <c:v>-0.82890567920293179</c:v>
                </c:pt>
                <c:pt idx="1646">
                  <c:v>-0.8888463953480128</c:v>
                </c:pt>
                <c:pt idx="1647">
                  <c:v>-0.43319665508846777</c:v>
                </c:pt>
                <c:pt idx="1648">
                  <c:v>-0.68334568662572104</c:v>
                </c:pt>
                <c:pt idx="1649">
                  <c:v>-0.49716270727455847</c:v>
                </c:pt>
                <c:pt idx="1650">
                  <c:v>-0.53066729511778898</c:v>
                </c:pt>
                <c:pt idx="1651">
                  <c:v>-0.76856063343237357</c:v>
                </c:pt>
                <c:pt idx="1652">
                  <c:v>-0.57925321205875957</c:v>
                </c:pt>
                <c:pt idx="1653">
                  <c:v>-0.21309039236578964</c:v>
                </c:pt>
                <c:pt idx="1654">
                  <c:v>-0.51377311927418567</c:v>
                </c:pt>
                <c:pt idx="1655">
                  <c:v>-0.51799783341270589</c:v>
                </c:pt>
                <c:pt idx="1656">
                  <c:v>-0.25818681736263432</c:v>
                </c:pt>
                <c:pt idx="1657">
                  <c:v>-0.56978789076902703</c:v>
                </c:pt>
                <c:pt idx="1658">
                  <c:v>-0.50298187482730927</c:v>
                </c:pt>
                <c:pt idx="1659">
                  <c:v>-0.68418140125785187</c:v>
                </c:pt>
                <c:pt idx="1660">
                  <c:v>-0.55833809024143166</c:v>
                </c:pt>
                <c:pt idx="1661">
                  <c:v>-0.42632904569513014</c:v>
                </c:pt>
                <c:pt idx="1662">
                  <c:v>-0.57585689709178001</c:v>
                </c:pt>
                <c:pt idx="1663">
                  <c:v>-0.41026530179670578</c:v>
                </c:pt>
                <c:pt idx="1664">
                  <c:v>-0.40127862355555932</c:v>
                </c:pt>
                <c:pt idx="1665">
                  <c:v>-0.56400941454812781</c:v>
                </c:pt>
                <c:pt idx="1666">
                  <c:v>-0.38060750395063592</c:v>
                </c:pt>
                <c:pt idx="1667">
                  <c:v>-0.17759846846085786</c:v>
                </c:pt>
                <c:pt idx="1668">
                  <c:v>-0.39112225170245074</c:v>
                </c:pt>
                <c:pt idx="1669">
                  <c:v>-0.48170631526114616</c:v>
                </c:pt>
                <c:pt idx="1670">
                  <c:v>-0.2183016302218089</c:v>
                </c:pt>
                <c:pt idx="1671">
                  <c:v>-0.37064087085684733</c:v>
                </c:pt>
                <c:pt idx="1672">
                  <c:v>-0.40245352006418267</c:v>
                </c:pt>
                <c:pt idx="1673">
                  <c:v>-0.31666532445701806</c:v>
                </c:pt>
                <c:pt idx="1674">
                  <c:v>-0.54388227650455423</c:v>
                </c:pt>
                <c:pt idx="1675">
                  <c:v>-0.40244887789503414</c:v>
                </c:pt>
                <c:pt idx="1676">
                  <c:v>-0.51343184943891584</c:v>
                </c:pt>
                <c:pt idx="1677">
                  <c:v>-0.32354221354298063</c:v>
                </c:pt>
                <c:pt idx="1678">
                  <c:v>-0.22254246730767618</c:v>
                </c:pt>
                <c:pt idx="1679">
                  <c:v>-0.42368500933863829</c:v>
                </c:pt>
                <c:pt idx="1680">
                  <c:v>-0.11759161164447823</c:v>
                </c:pt>
                <c:pt idx="1681">
                  <c:v>-0.47820669601078458</c:v>
                </c:pt>
                <c:pt idx="1682">
                  <c:v>-0.37646603312312754</c:v>
                </c:pt>
                <c:pt idx="1683">
                  <c:v>-0.14093376448374398</c:v>
                </c:pt>
                <c:pt idx="1684">
                  <c:v>-0.36604706853824132</c:v>
                </c:pt>
                <c:pt idx="1685">
                  <c:v>-0.36198199695504768</c:v>
                </c:pt>
                <c:pt idx="1686">
                  <c:v>-9.2890082962499815E-2</c:v>
                </c:pt>
                <c:pt idx="1687">
                  <c:v>-0.31029687726767469</c:v>
                </c:pt>
                <c:pt idx="1688">
                  <c:v>-0.48120198971899114</c:v>
                </c:pt>
                <c:pt idx="1689">
                  <c:v>-0.18336963840382836</c:v>
                </c:pt>
                <c:pt idx="1690">
                  <c:v>-0.22631107285282823</c:v>
                </c:pt>
                <c:pt idx="1691">
                  <c:v>-0.42890143335812886</c:v>
                </c:pt>
                <c:pt idx="1692">
                  <c:v>-0.25037804824046705</c:v>
                </c:pt>
                <c:pt idx="1693">
                  <c:v>-0.37416876933933846</c:v>
                </c:pt>
                <c:pt idx="1694">
                  <c:v>-0.61464447171979941</c:v>
                </c:pt>
                <c:pt idx="1695">
                  <c:v>-0.12218153815968741</c:v>
                </c:pt>
                <c:pt idx="1696">
                  <c:v>-0.33485585140227064</c:v>
                </c:pt>
                <c:pt idx="1697">
                  <c:v>-0.40457420595189153</c:v>
                </c:pt>
                <c:pt idx="1698">
                  <c:v>-8.5813448158271414E-3</c:v>
                </c:pt>
                <c:pt idx="1699">
                  <c:v>-0.36901357745222207</c:v>
                </c:pt>
                <c:pt idx="1700">
                  <c:v>-0.38767663357200499</c:v>
                </c:pt>
                <c:pt idx="1701">
                  <c:v>-0.33874950437025003</c:v>
                </c:pt>
                <c:pt idx="1702">
                  <c:v>0.11289917812942431</c:v>
                </c:pt>
                <c:pt idx="1703">
                  <c:v>0.12734083688059855</c:v>
                </c:pt>
                <c:pt idx="1704">
                  <c:v>6.9181091721836882E-2</c:v>
                </c:pt>
                <c:pt idx="1705">
                  <c:v>-2.6573418887160052E-2</c:v>
                </c:pt>
                <c:pt idx="1706">
                  <c:v>-8.3348846059040152E-2</c:v>
                </c:pt>
                <c:pt idx="1707">
                  <c:v>2.7728464822931154E-3</c:v>
                </c:pt>
                <c:pt idx="1708">
                  <c:v>0.22050300152291036</c:v>
                </c:pt>
                <c:pt idx="1709">
                  <c:v>-0.10614553116414324</c:v>
                </c:pt>
                <c:pt idx="1710">
                  <c:v>0.16619022010067883</c:v>
                </c:pt>
                <c:pt idx="1711">
                  <c:v>3.4923704956401291E-2</c:v>
                </c:pt>
                <c:pt idx="1712">
                  <c:v>0.14563463644562655</c:v>
                </c:pt>
                <c:pt idx="1713">
                  <c:v>1.9676796555800005E-4</c:v>
                </c:pt>
                <c:pt idx="1714">
                  <c:v>-1.8134818712709808E-2</c:v>
                </c:pt>
                <c:pt idx="1715">
                  <c:v>-0.10189256047046663</c:v>
                </c:pt>
                <c:pt idx="1716">
                  <c:v>-9.902077720670259E-2</c:v>
                </c:pt>
                <c:pt idx="1717">
                  <c:v>-3.1268619585875269E-2</c:v>
                </c:pt>
                <c:pt idx="1718">
                  <c:v>7.1110715506733382E-2</c:v>
                </c:pt>
                <c:pt idx="1719">
                  <c:v>0.12981083305087379</c:v>
                </c:pt>
                <c:pt idx="1720">
                  <c:v>-7.9761803095366471E-2</c:v>
                </c:pt>
                <c:pt idx="1721">
                  <c:v>1.1557976897488583E-2</c:v>
                </c:pt>
                <c:pt idx="1722">
                  <c:v>4.3491955393588884E-3</c:v>
                </c:pt>
                <c:pt idx="1723">
                  <c:v>4.195335247754442E-2</c:v>
                </c:pt>
                <c:pt idx="1724">
                  <c:v>0.11168426661254391</c:v>
                </c:pt>
                <c:pt idx="1725">
                  <c:v>0.13924183971499782</c:v>
                </c:pt>
                <c:pt idx="1726">
                  <c:v>-2.6738618992012335E-4</c:v>
                </c:pt>
                <c:pt idx="1727">
                  <c:v>0.27823121302945419</c:v>
                </c:pt>
                <c:pt idx="1728">
                  <c:v>0.13257839295670781</c:v>
                </c:pt>
                <c:pt idx="1729">
                  <c:v>0.18624058384698805</c:v>
                </c:pt>
                <c:pt idx="1730">
                  <c:v>-3.1598814695298801E-2</c:v>
                </c:pt>
                <c:pt idx="1731">
                  <c:v>9.2928347665610561E-2</c:v>
                </c:pt>
                <c:pt idx="1732">
                  <c:v>0.13239334607535458</c:v>
                </c:pt>
                <c:pt idx="1733">
                  <c:v>9.4053956919184209E-2</c:v>
                </c:pt>
                <c:pt idx="1734">
                  <c:v>0.15909778712653055</c:v>
                </c:pt>
                <c:pt idx="1735">
                  <c:v>0.13854360263036009</c:v>
                </c:pt>
                <c:pt idx="1736">
                  <c:v>0.1200914490850206</c:v>
                </c:pt>
                <c:pt idx="1737">
                  <c:v>-4.5893004409102607E-2</c:v>
                </c:pt>
                <c:pt idx="1738">
                  <c:v>0.14779480118587099</c:v>
                </c:pt>
                <c:pt idx="1739">
                  <c:v>0.20217488681424634</c:v>
                </c:pt>
                <c:pt idx="1740">
                  <c:v>0.14442096699899229</c:v>
                </c:pt>
                <c:pt idx="1741">
                  <c:v>0.14505429694928634</c:v>
                </c:pt>
                <c:pt idx="1742">
                  <c:v>0.15398966972043618</c:v>
                </c:pt>
                <c:pt idx="1743">
                  <c:v>0.21368185436966483</c:v>
                </c:pt>
                <c:pt idx="1744">
                  <c:v>0.16315848157048762</c:v>
                </c:pt>
                <c:pt idx="1745">
                  <c:v>0.21280706392695853</c:v>
                </c:pt>
                <c:pt idx="1746">
                  <c:v>0.24528146837361287</c:v>
                </c:pt>
                <c:pt idx="1747">
                  <c:v>0.20973305122343214</c:v>
                </c:pt>
                <c:pt idx="1748">
                  <c:v>0.19762051715204151</c:v>
                </c:pt>
                <c:pt idx="1749">
                  <c:v>0.26844856914987109</c:v>
                </c:pt>
                <c:pt idx="1750">
                  <c:v>0.22147857354808462</c:v>
                </c:pt>
                <c:pt idx="1751">
                  <c:v>0.32330902363068431</c:v>
                </c:pt>
                <c:pt idx="1752">
                  <c:v>0.33291367654934106</c:v>
                </c:pt>
                <c:pt idx="1753">
                  <c:v>0.27562503583545395</c:v>
                </c:pt>
                <c:pt idx="1754">
                  <c:v>0.22510357485039209</c:v>
                </c:pt>
                <c:pt idx="1755">
                  <c:v>0.30333917193039617</c:v>
                </c:pt>
                <c:pt idx="1756">
                  <c:v>0.2993940980911074</c:v>
                </c:pt>
                <c:pt idx="1757">
                  <c:v>0.25972945198862679</c:v>
                </c:pt>
                <c:pt idx="1758">
                  <c:v>0.28991071122136841</c:v>
                </c:pt>
                <c:pt idx="1759">
                  <c:v>0.34362806456337674</c:v>
                </c:pt>
                <c:pt idx="1760">
                  <c:v>0.33991666730463976</c:v>
                </c:pt>
                <c:pt idx="1761">
                  <c:v>0.43105069471541613</c:v>
                </c:pt>
                <c:pt idx="1762">
                  <c:v>0.38581206306416088</c:v>
                </c:pt>
                <c:pt idx="1763">
                  <c:v>0.50456873671321267</c:v>
                </c:pt>
                <c:pt idx="1764">
                  <c:v>0.43359460949296585</c:v>
                </c:pt>
                <c:pt idx="1765">
                  <c:v>0.42575026567679325</c:v>
                </c:pt>
                <c:pt idx="1766">
                  <c:v>0.54335147827570252</c:v>
                </c:pt>
                <c:pt idx="1767">
                  <c:v>0.47127694325583991</c:v>
                </c:pt>
                <c:pt idx="1768">
                  <c:v>0.60549354946748757</c:v>
                </c:pt>
                <c:pt idx="1769">
                  <c:v>0.58868734072998607</c:v>
                </c:pt>
                <c:pt idx="1770">
                  <c:v>0.56643234882173521</c:v>
                </c:pt>
                <c:pt idx="1771">
                  <c:v>0.64652210532289678</c:v>
                </c:pt>
                <c:pt idx="1772">
                  <c:v>0.59147388248056332</c:v>
                </c:pt>
                <c:pt idx="1773">
                  <c:v>0.63386424200398761</c:v>
                </c:pt>
                <c:pt idx="1774">
                  <c:v>0.71386791973239705</c:v>
                </c:pt>
                <c:pt idx="1775">
                  <c:v>0.76373332997752286</c:v>
                </c:pt>
                <c:pt idx="1776">
                  <c:v>0.74766894028975206</c:v>
                </c:pt>
                <c:pt idx="1777">
                  <c:v>0.78363880090282545</c:v>
                </c:pt>
                <c:pt idx="1778">
                  <c:v>0.80810677606399994</c:v>
                </c:pt>
                <c:pt idx="1779">
                  <c:v>0.79454687173814409</c:v>
                </c:pt>
                <c:pt idx="1780">
                  <c:v>0.89247632781313502</c:v>
                </c:pt>
                <c:pt idx="1781">
                  <c:v>0.78905852980224767</c:v>
                </c:pt>
                <c:pt idx="1782">
                  <c:v>0.85520577556617883</c:v>
                </c:pt>
                <c:pt idx="1783">
                  <c:v>0.88054017437153098</c:v>
                </c:pt>
                <c:pt idx="1784">
                  <c:v>1.0058118699965251</c:v>
                </c:pt>
                <c:pt idx="1785">
                  <c:v>1.1603171732412629</c:v>
                </c:pt>
                <c:pt idx="1786">
                  <c:v>1.047431726396566</c:v>
                </c:pt>
                <c:pt idx="1787">
                  <c:v>1.1406873278518137</c:v>
                </c:pt>
                <c:pt idx="1788">
                  <c:v>1.1956497402529191</c:v>
                </c:pt>
                <c:pt idx="1789">
                  <c:v>1.2809871403884641</c:v>
                </c:pt>
                <c:pt idx="1790">
                  <c:v>1.303375793618798</c:v>
                </c:pt>
                <c:pt idx="1791">
                  <c:v>1.3442324243298072</c:v>
                </c:pt>
                <c:pt idx="1792">
                  <c:v>1.3952853197465165</c:v>
                </c:pt>
                <c:pt idx="1793">
                  <c:v>1.33233409306114</c:v>
                </c:pt>
                <c:pt idx="1794">
                  <c:v>1.4921648127496692</c:v>
                </c:pt>
                <c:pt idx="1795">
                  <c:v>1.5860060790489996</c:v>
                </c:pt>
                <c:pt idx="1796">
                  <c:v>1.6552053289141095</c:v>
                </c:pt>
                <c:pt idx="1797">
                  <c:v>1.7193702864710876</c:v>
                </c:pt>
                <c:pt idx="1798">
                  <c:v>1.7750195133122686</c:v>
                </c:pt>
                <c:pt idx="1799">
                  <c:v>1.819907282321898</c:v>
                </c:pt>
                <c:pt idx="1800">
                  <c:v>1.8969350172913944</c:v>
                </c:pt>
                <c:pt idx="1801">
                  <c:v>2.0272984638052836</c:v>
                </c:pt>
                <c:pt idx="1802">
                  <c:v>2.106193213742924</c:v>
                </c:pt>
                <c:pt idx="1803">
                  <c:v>2.1768872312248715</c:v>
                </c:pt>
                <c:pt idx="1804">
                  <c:v>2.2462284786849471</c:v>
                </c:pt>
                <c:pt idx="1805">
                  <c:v>2.3118454621325752</c:v>
                </c:pt>
                <c:pt idx="1806">
                  <c:v>2.422222727555329</c:v>
                </c:pt>
                <c:pt idx="1807">
                  <c:v>2.4195947359641075</c:v>
                </c:pt>
                <c:pt idx="1808">
                  <c:v>2.3402134806212587</c:v>
                </c:pt>
                <c:pt idx="1809">
                  <c:v>2.6286777959519161</c:v>
                </c:pt>
                <c:pt idx="1810">
                  <c:v>2.688828765465924</c:v>
                </c:pt>
                <c:pt idx="1811">
                  <c:v>2.7797227071988151</c:v>
                </c:pt>
                <c:pt idx="1812">
                  <c:v>2.9679257198245503</c:v>
                </c:pt>
                <c:pt idx="1813">
                  <c:v>3.0791770255320783</c:v>
                </c:pt>
                <c:pt idx="1814">
                  <c:v>3.041418578401788</c:v>
                </c:pt>
                <c:pt idx="1815">
                  <c:v>3.2968437532242567</c:v>
                </c:pt>
                <c:pt idx="1816">
                  <c:v>3.2760835472578824</c:v>
                </c:pt>
                <c:pt idx="1817">
                  <c:v>3.4114462621408039</c:v>
                </c:pt>
                <c:pt idx="1818">
                  <c:v>3.4829930892276209</c:v>
                </c:pt>
                <c:pt idx="1819">
                  <c:v>3.5538365054339458</c:v>
                </c:pt>
                <c:pt idx="1820">
                  <c:v>3.7104543937440311</c:v>
                </c:pt>
                <c:pt idx="1821">
                  <c:v>3.7169111277329332</c:v>
                </c:pt>
                <c:pt idx="1822">
                  <c:v>3.7492447327492577</c:v>
                </c:pt>
                <c:pt idx="1823">
                  <c:v>3.8517409153198385</c:v>
                </c:pt>
                <c:pt idx="1824">
                  <c:v>4.010613878246402</c:v>
                </c:pt>
                <c:pt idx="1825">
                  <c:v>3.9866868013975401</c:v>
                </c:pt>
                <c:pt idx="1826">
                  <c:v>4.0570091967930217</c:v>
                </c:pt>
                <c:pt idx="1827">
                  <c:v>4.0986254690408197</c:v>
                </c:pt>
                <c:pt idx="1828">
                  <c:v>4.0909215907402077</c:v>
                </c:pt>
                <c:pt idx="1829">
                  <c:v>4.3283472504450708</c:v>
                </c:pt>
                <c:pt idx="1830">
                  <c:v>4.2777535947565219</c:v>
                </c:pt>
                <c:pt idx="1831">
                  <c:v>4.3989070612094823</c:v>
                </c:pt>
                <c:pt idx="1832">
                  <c:v>4.4367204152081943</c:v>
                </c:pt>
                <c:pt idx="1833">
                  <c:v>4.524739457260468</c:v>
                </c:pt>
                <c:pt idx="1834">
                  <c:v>4.681222016107645</c:v>
                </c:pt>
                <c:pt idx="1835">
                  <c:v>4.7444255699136164</c:v>
                </c:pt>
                <c:pt idx="1836">
                  <c:v>4.7266595657819117</c:v>
                </c:pt>
                <c:pt idx="1837">
                  <c:v>4.8056283557118498</c:v>
                </c:pt>
                <c:pt idx="1838">
                  <c:v>4.8559318424432218</c:v>
                </c:pt>
                <c:pt idx="1839">
                  <c:v>4.9126031705678228</c:v>
                </c:pt>
                <c:pt idx="1840">
                  <c:v>4.9735737193144418</c:v>
                </c:pt>
                <c:pt idx="1841">
                  <c:v>5.0462261467225096</c:v>
                </c:pt>
                <c:pt idx="1842">
                  <c:v>5.0152244227868348</c:v>
                </c:pt>
                <c:pt idx="1843">
                  <c:v>5.1829039663438889</c:v>
                </c:pt>
                <c:pt idx="1844">
                  <c:v>5.2317886228223811</c:v>
                </c:pt>
                <c:pt idx="1845">
                  <c:v>5.358904718072691</c:v>
                </c:pt>
                <c:pt idx="1846">
                  <c:v>5.446809901040349</c:v>
                </c:pt>
                <c:pt idx="1847">
                  <c:v>5.4165160971091613</c:v>
                </c:pt>
                <c:pt idx="1848">
                  <c:v>5.4255743733073212</c:v>
                </c:pt>
                <c:pt idx="1849">
                  <c:v>5.4343167500433003</c:v>
                </c:pt>
                <c:pt idx="1850">
                  <c:v>5.6579409704717847</c:v>
                </c:pt>
                <c:pt idx="1851">
                  <c:v>5.6334698036612263</c:v>
                </c:pt>
                <c:pt idx="1852">
                  <c:v>5.7590996681401032</c:v>
                </c:pt>
                <c:pt idx="1853">
                  <c:v>5.7108168343872707</c:v>
                </c:pt>
                <c:pt idx="1854">
                  <c:v>5.7176808661386431</c:v>
                </c:pt>
                <c:pt idx="1855">
                  <c:v>5.8040265283788122</c:v>
                </c:pt>
                <c:pt idx="1856">
                  <c:v>5.7884130141719954</c:v>
                </c:pt>
                <c:pt idx="1857">
                  <c:v>5.7944096312772917</c:v>
                </c:pt>
                <c:pt idx="1858">
                  <c:v>5.8298556696019794</c:v>
                </c:pt>
                <c:pt idx="1859">
                  <c:v>5.9058897275254987</c:v>
                </c:pt>
                <c:pt idx="1860">
                  <c:v>5.9770930278777348</c:v>
                </c:pt>
                <c:pt idx="1861">
                  <c:v>6.0040678900215729</c:v>
                </c:pt>
                <c:pt idx="1862">
                  <c:v>6.0143445415696801</c:v>
                </c:pt>
                <c:pt idx="1863">
                  <c:v>6.065220801872715</c:v>
                </c:pt>
                <c:pt idx="1864">
                  <c:v>6.0334212937636371</c:v>
                </c:pt>
                <c:pt idx="1865">
                  <c:v>6.1030728906665432</c:v>
                </c:pt>
                <c:pt idx="1866">
                  <c:v>6.1389637001592305</c:v>
                </c:pt>
                <c:pt idx="1867">
                  <c:v>6.1518279407780456</c:v>
                </c:pt>
                <c:pt idx="1868">
                  <c:v>6.115560742724969</c:v>
                </c:pt>
                <c:pt idx="1869">
                  <c:v>6.1831592527385704</c:v>
                </c:pt>
                <c:pt idx="1870">
                  <c:v>6.1436313428698828</c:v>
                </c:pt>
                <c:pt idx="1871">
                  <c:v>6.2255694890899651</c:v>
                </c:pt>
                <c:pt idx="1872">
                  <c:v>6.2514260834913715</c:v>
                </c:pt>
                <c:pt idx="1873">
                  <c:v>6.1590063511518558</c:v>
                </c:pt>
                <c:pt idx="1874">
                  <c:v>6.2084409655845949</c:v>
                </c:pt>
                <c:pt idx="1875">
                  <c:v>6.1468659828698247</c:v>
                </c:pt>
                <c:pt idx="1876">
                  <c:v>6.1755964881823564</c:v>
                </c:pt>
                <c:pt idx="1877">
                  <c:v>6.1582264775574576</c:v>
                </c:pt>
                <c:pt idx="1878">
                  <c:v>6.1507180597411688</c:v>
                </c:pt>
                <c:pt idx="1879">
                  <c:v>6.0506145341638931</c:v>
                </c:pt>
                <c:pt idx="1880">
                  <c:v>6.1264744074493676</c:v>
                </c:pt>
                <c:pt idx="1881">
                  <c:v>6.1023273847612671</c:v>
                </c:pt>
                <c:pt idx="1882">
                  <c:v>6.1726654676005488</c:v>
                </c:pt>
                <c:pt idx="1883">
                  <c:v>6.3147479543494285</c:v>
                </c:pt>
                <c:pt idx="1884">
                  <c:v>6.1927249172699268</c:v>
                </c:pt>
                <c:pt idx="1885">
                  <c:v>6.2087861700295575</c:v>
                </c:pt>
                <c:pt idx="1886">
                  <c:v>6.1818909389535079</c:v>
                </c:pt>
                <c:pt idx="1887">
                  <c:v>6.148818187961739</c:v>
                </c:pt>
                <c:pt idx="1888">
                  <c:v>6.0504754362367015</c:v>
                </c:pt>
                <c:pt idx="1889">
                  <c:v>6.0515158430798763</c:v>
                </c:pt>
                <c:pt idx="1890">
                  <c:v>5.9722734340799422</c:v>
                </c:pt>
                <c:pt idx="1891">
                  <c:v>5.9833768355507164</c:v>
                </c:pt>
                <c:pt idx="1892">
                  <c:v>5.992348970900947</c:v>
                </c:pt>
                <c:pt idx="1893">
                  <c:v>5.8688382511211454</c:v>
                </c:pt>
                <c:pt idx="1894">
                  <c:v>5.8163235444067416</c:v>
                </c:pt>
                <c:pt idx="1895">
                  <c:v>5.8739028961452071</c:v>
                </c:pt>
                <c:pt idx="1896">
                  <c:v>5.7610457321493911</c:v>
                </c:pt>
                <c:pt idx="1897">
                  <c:v>5.7538192087526756</c:v>
                </c:pt>
                <c:pt idx="1898">
                  <c:v>5.6431175300513763</c:v>
                </c:pt>
                <c:pt idx="1899">
                  <c:v>5.6709071783202809</c:v>
                </c:pt>
                <c:pt idx="1900">
                  <c:v>5.6029992350696292</c:v>
                </c:pt>
                <c:pt idx="1901">
                  <c:v>5.6664120351518852</c:v>
                </c:pt>
                <c:pt idx="1902">
                  <c:v>5.5465662203793338</c:v>
                </c:pt>
                <c:pt idx="1903">
                  <c:v>5.4208925059395394</c:v>
                </c:pt>
                <c:pt idx="1904">
                  <c:v>5.3714503417649748</c:v>
                </c:pt>
                <c:pt idx="1905">
                  <c:v>5.3620482603562687</c:v>
                </c:pt>
                <c:pt idx="1906">
                  <c:v>5.3017409199672629</c:v>
                </c:pt>
                <c:pt idx="1907">
                  <c:v>5.272249944689392</c:v>
                </c:pt>
                <c:pt idx="1908">
                  <c:v>5.205300757735686</c:v>
                </c:pt>
                <c:pt idx="1909">
                  <c:v>5.1561727173262053</c:v>
                </c:pt>
                <c:pt idx="1910">
                  <c:v>5.1031195124956081</c:v>
                </c:pt>
                <c:pt idx="1911">
                  <c:v>5.1660946603685094</c:v>
                </c:pt>
                <c:pt idx="1912">
                  <c:v>5.1242130904310956</c:v>
                </c:pt>
                <c:pt idx="1913">
                  <c:v>5.1582227359275858</c:v>
                </c:pt>
                <c:pt idx="1914">
                  <c:v>5.0112731443294463</c:v>
                </c:pt>
                <c:pt idx="1915">
                  <c:v>4.9363589229051188</c:v>
                </c:pt>
                <c:pt idx="1916">
                  <c:v>4.9235410951929302</c:v>
                </c:pt>
                <c:pt idx="1917">
                  <c:v>4.9722403781411133</c:v>
                </c:pt>
                <c:pt idx="1918">
                  <c:v>4.968247813388178</c:v>
                </c:pt>
                <c:pt idx="1919">
                  <c:v>4.7592621021202186</c:v>
                </c:pt>
                <c:pt idx="1920">
                  <c:v>4.735842580942748</c:v>
                </c:pt>
                <c:pt idx="1921">
                  <c:v>4.7266003621765673</c:v>
                </c:pt>
                <c:pt idx="1922">
                  <c:v>4.743560972262828</c:v>
                </c:pt>
                <c:pt idx="1923">
                  <c:v>4.6850126250354256</c:v>
                </c:pt>
                <c:pt idx="1924">
                  <c:v>4.5622146765592007</c:v>
                </c:pt>
                <c:pt idx="1925">
                  <c:v>4.5500741852952631</c:v>
                </c:pt>
                <c:pt idx="1926">
                  <c:v>4.494912156977759</c:v>
                </c:pt>
                <c:pt idx="1927">
                  <c:v>4.506065012690553</c:v>
                </c:pt>
                <c:pt idx="1928">
                  <c:v>4.4432701187802914</c:v>
                </c:pt>
                <c:pt idx="1929">
                  <c:v>4.3935661290178949</c:v>
                </c:pt>
                <c:pt idx="1930">
                  <c:v>4.3414748089758177</c:v>
                </c:pt>
                <c:pt idx="1931">
                  <c:v>4.3880833389770721</c:v>
                </c:pt>
                <c:pt idx="1932">
                  <c:v>4.228459078541281</c:v>
                </c:pt>
                <c:pt idx="1933">
                  <c:v>4.1224078151867296</c:v>
                </c:pt>
                <c:pt idx="1934">
                  <c:v>4.1844035648097941</c:v>
                </c:pt>
                <c:pt idx="1935">
                  <c:v>4.2395054579843228</c:v>
                </c:pt>
                <c:pt idx="1936">
                  <c:v>4.1507478577929628</c:v>
                </c:pt>
                <c:pt idx="1937">
                  <c:v>4.2010095167400481</c:v>
                </c:pt>
                <c:pt idx="1938">
                  <c:v>4.1175731272701963</c:v>
                </c:pt>
                <c:pt idx="1939">
                  <c:v>4.1299321654295493</c:v>
                </c:pt>
                <c:pt idx="1940">
                  <c:v>4.1169080438964629</c:v>
                </c:pt>
                <c:pt idx="1941">
                  <c:v>4.0444493966333841</c:v>
                </c:pt>
                <c:pt idx="1942">
                  <c:v>4.1130418486171285</c:v>
                </c:pt>
                <c:pt idx="1943">
                  <c:v>4.0325836768840091</c:v>
                </c:pt>
                <c:pt idx="1944">
                  <c:v>4.1286415045459011</c:v>
                </c:pt>
                <c:pt idx="1945">
                  <c:v>4.0355714549365569</c:v>
                </c:pt>
                <c:pt idx="1946">
                  <c:v>3.9859737627233809</c:v>
                </c:pt>
                <c:pt idx="1947">
                  <c:v>3.9135285460352147</c:v>
                </c:pt>
                <c:pt idx="1948">
                  <c:v>3.8496593687053737</c:v>
                </c:pt>
                <c:pt idx="1949">
                  <c:v>3.9649154935183208</c:v>
                </c:pt>
                <c:pt idx="1950">
                  <c:v>3.8676654173895821</c:v>
                </c:pt>
                <c:pt idx="1951">
                  <c:v>3.9372816834708857</c:v>
                </c:pt>
                <c:pt idx="1952">
                  <c:v>3.8824718180731645</c:v>
                </c:pt>
                <c:pt idx="1953">
                  <c:v>3.8565954905759585</c:v>
                </c:pt>
                <c:pt idx="1954">
                  <c:v>3.7699697269690153</c:v>
                </c:pt>
                <c:pt idx="1955">
                  <c:v>3.7770348387580759</c:v>
                </c:pt>
                <c:pt idx="1956">
                  <c:v>3.600498138993081</c:v>
                </c:pt>
                <c:pt idx="1957">
                  <c:v>3.6930128208382462</c:v>
                </c:pt>
                <c:pt idx="1958">
                  <c:v>3.8457229411812524</c:v>
                </c:pt>
                <c:pt idx="1959">
                  <c:v>3.6903349992871615</c:v>
                </c:pt>
                <c:pt idx="1960">
                  <c:v>3.6843762640381161</c:v>
                </c:pt>
                <c:pt idx="1961">
                  <c:v>3.6897248037392512</c:v>
                </c:pt>
                <c:pt idx="1962">
                  <c:v>3.6654185503455103</c:v>
                </c:pt>
                <c:pt idx="1963">
                  <c:v>3.6898725471066904</c:v>
                </c:pt>
                <c:pt idx="1964">
                  <c:v>3.6690122163269021</c:v>
                </c:pt>
                <c:pt idx="1965">
                  <c:v>3.7001550651975434</c:v>
                </c:pt>
                <c:pt idx="1966">
                  <c:v>3.6248903469609632</c:v>
                </c:pt>
                <c:pt idx="1967">
                  <c:v>3.6154947436359959</c:v>
                </c:pt>
                <c:pt idx="1968">
                  <c:v>3.589060126288353</c:v>
                </c:pt>
                <c:pt idx="1969">
                  <c:v>3.5897019182082031</c:v>
                </c:pt>
                <c:pt idx="1970">
                  <c:v>3.5721101915835063</c:v>
                </c:pt>
                <c:pt idx="1971">
                  <c:v>3.6043662487144337</c:v>
                </c:pt>
                <c:pt idx="1972">
                  <c:v>3.633896720434695</c:v>
                </c:pt>
                <c:pt idx="1973">
                  <c:v>3.4960548419017252</c:v>
                </c:pt>
                <c:pt idx="1974">
                  <c:v>3.6503850234078148</c:v>
                </c:pt>
                <c:pt idx="1975">
                  <c:v>3.5924445980009851</c:v>
                </c:pt>
                <c:pt idx="1976">
                  <c:v>3.5611554837580588</c:v>
                </c:pt>
                <c:pt idx="1977">
                  <c:v>3.5589209236553039</c:v>
                </c:pt>
                <c:pt idx="1978">
                  <c:v>3.5448658629166125</c:v>
                </c:pt>
                <c:pt idx="1979">
                  <c:v>3.6260006099366326</c:v>
                </c:pt>
                <c:pt idx="1980">
                  <c:v>3.6162439368248362</c:v>
                </c:pt>
                <c:pt idx="1981">
                  <c:v>3.4634328573218913</c:v>
                </c:pt>
                <c:pt idx="1982">
                  <c:v>3.4369860689513834</c:v>
                </c:pt>
                <c:pt idx="1983">
                  <c:v>3.5037533059615824</c:v>
                </c:pt>
                <c:pt idx="1984">
                  <c:v>3.4466965618889489</c:v>
                </c:pt>
                <c:pt idx="1985">
                  <c:v>3.4714860716423708</c:v>
                </c:pt>
                <c:pt idx="1986">
                  <c:v>3.5217457975538373</c:v>
                </c:pt>
                <c:pt idx="1987">
                  <c:v>3.4744569358918551</c:v>
                </c:pt>
                <c:pt idx="1988">
                  <c:v>3.5068556460572191</c:v>
                </c:pt>
                <c:pt idx="1989">
                  <c:v>3.4890246297549603</c:v>
                </c:pt>
                <c:pt idx="1990">
                  <c:v>3.4859590132132459</c:v>
                </c:pt>
                <c:pt idx="1991">
                  <c:v>3.4727551257976037</c:v>
                </c:pt>
                <c:pt idx="1992">
                  <c:v>3.4983555319182642</c:v>
                </c:pt>
                <c:pt idx="1993">
                  <c:v>3.4801427804616116</c:v>
                </c:pt>
                <c:pt idx="1994">
                  <c:v>3.5840412639985599</c:v>
                </c:pt>
                <c:pt idx="1995">
                  <c:v>3.582607618749968</c:v>
                </c:pt>
                <c:pt idx="1996">
                  <c:v>3.524717574210233</c:v>
                </c:pt>
                <c:pt idx="1997">
                  <c:v>3.4900919810276423</c:v>
                </c:pt>
                <c:pt idx="1998">
                  <c:v>3.6725081537146287</c:v>
                </c:pt>
                <c:pt idx="1999">
                  <c:v>3.6858974936550517</c:v>
                </c:pt>
                <c:pt idx="2000">
                  <c:v>3.7413069393878766</c:v>
                </c:pt>
                <c:pt idx="2001">
                  <c:v>3.8203841204563442</c:v>
                </c:pt>
                <c:pt idx="2002">
                  <c:v>3.8695992943794679</c:v>
                </c:pt>
                <c:pt idx="2003">
                  <c:v>3.8030529157131934</c:v>
                </c:pt>
                <c:pt idx="2004">
                  <c:v>3.764759167273291</c:v>
                </c:pt>
                <c:pt idx="2005">
                  <c:v>3.6907203710557788</c:v>
                </c:pt>
                <c:pt idx="2006">
                  <c:v>3.8001631819199919</c:v>
                </c:pt>
                <c:pt idx="2007">
                  <c:v>3.8292734101337973</c:v>
                </c:pt>
                <c:pt idx="2008">
                  <c:v>3.8294060974991626</c:v>
                </c:pt>
                <c:pt idx="2009">
                  <c:v>3.8395980605100672</c:v>
                </c:pt>
                <c:pt idx="2010">
                  <c:v>3.9675599049233563</c:v>
                </c:pt>
                <c:pt idx="2011">
                  <c:v>4.0384496957773894</c:v>
                </c:pt>
                <c:pt idx="2012">
                  <c:v>3.9446402462810815</c:v>
                </c:pt>
                <c:pt idx="2013">
                  <c:v>3.8985479271057937</c:v>
                </c:pt>
                <c:pt idx="2014">
                  <c:v>3.9789505746176852</c:v>
                </c:pt>
                <c:pt idx="2015">
                  <c:v>3.9705844201454106</c:v>
                </c:pt>
                <c:pt idx="2016">
                  <c:v>4.0264613107988136</c:v>
                </c:pt>
                <c:pt idx="2017">
                  <c:v>4.1534743985092586</c:v>
                </c:pt>
                <c:pt idx="2018">
                  <c:v>4.1944532614336696</c:v>
                </c:pt>
                <c:pt idx="2019">
                  <c:v>4.1686049162433783</c:v>
                </c:pt>
                <c:pt idx="2020">
                  <c:v>4.2652935396980398</c:v>
                </c:pt>
                <c:pt idx="2021">
                  <c:v>4.3529421542142517</c:v>
                </c:pt>
                <c:pt idx="2022">
                  <c:v>4.3375102501840788</c:v>
                </c:pt>
                <c:pt idx="2023">
                  <c:v>4.3078205999385881</c:v>
                </c:pt>
                <c:pt idx="2024">
                  <c:v>4.4187036961564639</c:v>
                </c:pt>
                <c:pt idx="2025">
                  <c:v>4.4099619544046877</c:v>
                </c:pt>
                <c:pt idx="2026">
                  <c:v>4.4756417902143726</c:v>
                </c:pt>
                <c:pt idx="2027">
                  <c:v>4.4998317327136705</c:v>
                </c:pt>
                <c:pt idx="2028">
                  <c:v>4.5766960829048289</c:v>
                </c:pt>
                <c:pt idx="2029">
                  <c:v>4.5507965333096259</c:v>
                </c:pt>
                <c:pt idx="2030">
                  <c:v>4.5390819453121214</c:v>
                </c:pt>
                <c:pt idx="2031">
                  <c:v>4.7022337587064902</c:v>
                </c:pt>
                <c:pt idx="2032">
                  <c:v>4.6378024713179284</c:v>
                </c:pt>
                <c:pt idx="2033">
                  <c:v>4.7028212896704256</c:v>
                </c:pt>
                <c:pt idx="2034">
                  <c:v>4.7380780269585294</c:v>
                </c:pt>
                <c:pt idx="2035">
                  <c:v>4.7873046516767817</c:v>
                </c:pt>
                <c:pt idx="2036">
                  <c:v>4.6649850025887858</c:v>
                </c:pt>
                <c:pt idx="2037">
                  <c:v>4.8276713495855832</c:v>
                </c:pt>
                <c:pt idx="2038">
                  <c:v>4.8593396802168156</c:v>
                </c:pt>
                <c:pt idx="2039">
                  <c:v>4.9148051322121251</c:v>
                </c:pt>
                <c:pt idx="2040">
                  <c:v>4.9016227916913593</c:v>
                </c:pt>
                <c:pt idx="2041">
                  <c:v>4.8875740395864486</c:v>
                </c:pt>
                <c:pt idx="2042">
                  <c:v>5.0036714436146017</c:v>
                </c:pt>
                <c:pt idx="2043">
                  <c:v>4.9978911576391845</c:v>
                </c:pt>
                <c:pt idx="2044">
                  <c:v>5.1405306781613724</c:v>
                </c:pt>
                <c:pt idx="2045">
                  <c:v>5.2425587278733907</c:v>
                </c:pt>
                <c:pt idx="2046">
                  <c:v>5.1739840323864241</c:v>
                </c:pt>
                <c:pt idx="2047">
                  <c:v>5.1879983548466289</c:v>
                </c:pt>
                <c:pt idx="2048">
                  <c:v>5.0963126828269107</c:v>
                </c:pt>
                <c:pt idx="2049">
                  <c:v>5.3233160558999781</c:v>
                </c:pt>
                <c:pt idx="2050">
                  <c:v>5.3371298233724112</c:v>
                </c:pt>
                <c:pt idx="2051">
                  <c:v>5.4286847400384959</c:v>
                </c:pt>
                <c:pt idx="2052">
                  <c:v>5.4269290756010919</c:v>
                </c:pt>
                <c:pt idx="2053">
                  <c:v>5.3607607313140617</c:v>
                </c:pt>
                <c:pt idx="2054">
                  <c:v>5.3580466753852001</c:v>
                </c:pt>
                <c:pt idx="2055">
                  <c:v>5.5290383969880077</c:v>
                </c:pt>
                <c:pt idx="2056">
                  <c:v>5.5275014547035939</c:v>
                </c:pt>
                <c:pt idx="2057">
                  <c:v>5.5642382098614158</c:v>
                </c:pt>
                <c:pt idx="2058">
                  <c:v>5.5922762157294441</c:v>
                </c:pt>
                <c:pt idx="2059">
                  <c:v>5.6610711731992858</c:v>
                </c:pt>
                <c:pt idx="2060">
                  <c:v>5.6350574135867939</c:v>
                </c:pt>
                <c:pt idx="2061">
                  <c:v>5.6733352878517165</c:v>
                </c:pt>
                <c:pt idx="2062">
                  <c:v>5.7752832092378155</c:v>
                </c:pt>
                <c:pt idx="2063">
                  <c:v>5.6977817110627891</c:v>
                </c:pt>
                <c:pt idx="2064">
                  <c:v>5.7845316592032647</c:v>
                </c:pt>
                <c:pt idx="2065">
                  <c:v>5.9159197996641533</c:v>
                </c:pt>
                <c:pt idx="2066">
                  <c:v>6.02868305092895</c:v>
                </c:pt>
                <c:pt idx="2067">
                  <c:v>6.1018324028498396</c:v>
                </c:pt>
                <c:pt idx="2068">
                  <c:v>6.0868778080507022</c:v>
                </c:pt>
                <c:pt idx="2069">
                  <c:v>6.0455911029257967</c:v>
                </c:pt>
                <c:pt idx="2070">
                  <c:v>6.0925523953846543</c:v>
                </c:pt>
                <c:pt idx="2071">
                  <c:v>6.1021534482090827</c:v>
                </c:pt>
                <c:pt idx="2072">
                  <c:v>6.0856392023168207</c:v>
                </c:pt>
                <c:pt idx="2073">
                  <c:v>6.2309834776271442</c:v>
                </c:pt>
                <c:pt idx="2074">
                  <c:v>6.1834111067985207</c:v>
                </c:pt>
                <c:pt idx="2075">
                  <c:v>6.297389628122569</c:v>
                </c:pt>
                <c:pt idx="2076">
                  <c:v>6.2710682346875553</c:v>
                </c:pt>
                <c:pt idx="2077">
                  <c:v>6.2388752850901277</c:v>
                </c:pt>
                <c:pt idx="2078">
                  <c:v>6.3427859401736315</c:v>
                </c:pt>
                <c:pt idx="2079">
                  <c:v>6.3904403759689208</c:v>
                </c:pt>
                <c:pt idx="2080">
                  <c:v>6.4319553598087467</c:v>
                </c:pt>
                <c:pt idx="2081">
                  <c:v>6.4568716475406216</c:v>
                </c:pt>
                <c:pt idx="2082">
                  <c:v>6.5589523580869002</c:v>
                </c:pt>
                <c:pt idx="2083">
                  <c:v>6.4907158765302126</c:v>
                </c:pt>
                <c:pt idx="2084">
                  <c:v>6.8413690130856555</c:v>
                </c:pt>
                <c:pt idx="2085">
                  <c:v>6.7939008594473078</c:v>
                </c:pt>
                <c:pt idx="2086">
                  <c:v>6.7294979854016663</c:v>
                </c:pt>
                <c:pt idx="2087">
                  <c:v>6.8937551432738129</c:v>
                </c:pt>
                <c:pt idx="2088">
                  <c:v>6.9365062057224129</c:v>
                </c:pt>
                <c:pt idx="2089">
                  <c:v>6.9689347204303349</c:v>
                </c:pt>
                <c:pt idx="2090">
                  <c:v>6.9809685978774203</c:v>
                </c:pt>
                <c:pt idx="2091">
                  <c:v>7.0389362342568376</c:v>
                </c:pt>
                <c:pt idx="2092">
                  <c:v>7.0584126882497067</c:v>
                </c:pt>
                <c:pt idx="2093">
                  <c:v>7.1931449604583646</c:v>
                </c:pt>
                <c:pt idx="2094">
                  <c:v>7.2005467449202518</c:v>
                </c:pt>
                <c:pt idx="2095">
                  <c:v>7.2129656893064649</c:v>
                </c:pt>
                <c:pt idx="2096">
                  <c:v>7.2654291933511086</c:v>
                </c:pt>
                <c:pt idx="2097">
                  <c:v>7.3849512886368744</c:v>
                </c:pt>
                <c:pt idx="2098">
                  <c:v>7.4671860324303392</c:v>
                </c:pt>
                <c:pt idx="2099">
                  <c:v>7.5216659706997735</c:v>
                </c:pt>
                <c:pt idx="2100">
                  <c:v>7.6174265335294358</c:v>
                </c:pt>
                <c:pt idx="2101">
                  <c:v>7.6369376395075959</c:v>
                </c:pt>
                <c:pt idx="2102">
                  <c:v>7.6951520747647191</c:v>
                </c:pt>
                <c:pt idx="2103">
                  <c:v>7.7876374871253091</c:v>
                </c:pt>
                <c:pt idx="2104">
                  <c:v>7.812120367867557</c:v>
                </c:pt>
                <c:pt idx="2105">
                  <c:v>7.9277371881237588</c:v>
                </c:pt>
                <c:pt idx="2106">
                  <c:v>7.9943030634752095</c:v>
                </c:pt>
                <c:pt idx="2107">
                  <c:v>8.1120437377220664</c:v>
                </c:pt>
                <c:pt idx="2108">
                  <c:v>8.2276152489107943</c:v>
                </c:pt>
                <c:pt idx="2109">
                  <c:v>8.1280454918776375</c:v>
                </c:pt>
                <c:pt idx="2110">
                  <c:v>8.3352349166732722</c:v>
                </c:pt>
                <c:pt idx="2111">
                  <c:v>8.3740129961226604</c:v>
                </c:pt>
                <c:pt idx="2112">
                  <c:v>8.4741892433510966</c:v>
                </c:pt>
                <c:pt idx="2113">
                  <c:v>8.6571394795565784</c:v>
                </c:pt>
                <c:pt idx="2114">
                  <c:v>8.7326942969792309</c:v>
                </c:pt>
                <c:pt idx="2115">
                  <c:v>8.9302501425223539</c:v>
                </c:pt>
                <c:pt idx="2116">
                  <c:v>9.1111762846200559</c:v>
                </c:pt>
                <c:pt idx="2117">
                  <c:v>9.2877739176105294</c:v>
                </c:pt>
                <c:pt idx="2118">
                  <c:v>9.3795263394777439</c:v>
                </c:pt>
                <c:pt idx="2119">
                  <c:v>9.5388408744493969</c:v>
                </c:pt>
                <c:pt idx="2120">
                  <c:v>9.6429036264020809</c:v>
                </c:pt>
                <c:pt idx="2121">
                  <c:v>9.8019595226494598</c:v>
                </c:pt>
                <c:pt idx="2122">
                  <c:v>9.8833774692906662</c:v>
                </c:pt>
                <c:pt idx="2123">
                  <c:v>9.9724954125847685</c:v>
                </c:pt>
                <c:pt idx="2124">
                  <c:v>10.300714874066088</c:v>
                </c:pt>
                <c:pt idx="2125">
                  <c:v>10.284757075098778</c:v>
                </c:pt>
                <c:pt idx="2126">
                  <c:v>10.459578168344258</c:v>
                </c:pt>
                <c:pt idx="2127">
                  <c:v>10.400631109765939</c:v>
                </c:pt>
                <c:pt idx="2128">
                  <c:v>10.28129080190908</c:v>
                </c:pt>
                <c:pt idx="2129">
                  <c:v>10.329424421495059</c:v>
                </c:pt>
                <c:pt idx="2130">
                  <c:v>10.835116029618385</c:v>
                </c:pt>
                <c:pt idx="2131">
                  <c:v>10.683034038464909</c:v>
                </c:pt>
                <c:pt idx="2132">
                  <c:v>10.738374024653982</c:v>
                </c:pt>
                <c:pt idx="2133">
                  <c:v>10.789079144224567</c:v>
                </c:pt>
                <c:pt idx="2134">
                  <c:v>10.942305991020774</c:v>
                </c:pt>
                <c:pt idx="2135">
                  <c:v>10.973740057333702</c:v>
                </c:pt>
                <c:pt idx="2136">
                  <c:v>10.929222188618519</c:v>
                </c:pt>
                <c:pt idx="2137">
                  <c:v>10.808944330529398</c:v>
                </c:pt>
                <c:pt idx="2138">
                  <c:v>10.904527805729812</c:v>
                </c:pt>
                <c:pt idx="2139">
                  <c:v>10.885540220721753</c:v>
                </c:pt>
                <c:pt idx="2140">
                  <c:v>10.830690385468719</c:v>
                </c:pt>
                <c:pt idx="2141">
                  <c:v>10.73329008485377</c:v>
                </c:pt>
                <c:pt idx="2142">
                  <c:v>10.652107037975822</c:v>
                </c:pt>
                <c:pt idx="2143">
                  <c:v>10.665037057131146</c:v>
                </c:pt>
                <c:pt idx="2144">
                  <c:v>10.377623467386128</c:v>
                </c:pt>
                <c:pt idx="2145">
                  <c:v>10.206671118809707</c:v>
                </c:pt>
                <c:pt idx="2146">
                  <c:v>9.9993905149239524</c:v>
                </c:pt>
                <c:pt idx="2147">
                  <c:v>10.00533601059686</c:v>
                </c:pt>
                <c:pt idx="2148">
                  <c:v>9.6478380532936612</c:v>
                </c:pt>
                <c:pt idx="2149">
                  <c:v>9.1747979811936045</c:v>
                </c:pt>
                <c:pt idx="2150">
                  <c:v>8.8158020914969875</c:v>
                </c:pt>
                <c:pt idx="2151">
                  <c:v>8.1943765964377047</c:v>
                </c:pt>
                <c:pt idx="2152">
                  <c:v>8.0672317737454495</c:v>
                </c:pt>
                <c:pt idx="2153">
                  <c:v>7.3471018534194448</c:v>
                </c:pt>
                <c:pt idx="2154">
                  <c:v>6.3602707706368022</c:v>
                </c:pt>
                <c:pt idx="2155">
                  <c:v>5.8744044166411209</c:v>
                </c:pt>
                <c:pt idx="2156">
                  <c:v>4.8958737077934433</c:v>
                </c:pt>
                <c:pt idx="2157">
                  <c:v>4.3849294526476381</c:v>
                </c:pt>
                <c:pt idx="2158">
                  <c:v>3.1826620505380721</c:v>
                </c:pt>
                <c:pt idx="2159">
                  <c:v>1.7454559598909372</c:v>
                </c:pt>
                <c:pt idx="2160">
                  <c:v>0.6692321948207739</c:v>
                </c:pt>
                <c:pt idx="2161">
                  <c:v>-0.52099359813987456</c:v>
                </c:pt>
                <c:pt idx="2162">
                  <c:v>-1.150917659541008</c:v>
                </c:pt>
                <c:pt idx="2163">
                  <c:v>-3.4997907220756304</c:v>
                </c:pt>
                <c:pt idx="2164">
                  <c:v>-4.878217869065594</c:v>
                </c:pt>
                <c:pt idx="2165">
                  <c:v>-7.1901677031537856</c:v>
                </c:pt>
                <c:pt idx="2166">
                  <c:v>-7.8452779819166079</c:v>
                </c:pt>
                <c:pt idx="2167">
                  <c:v>-9.8238693546328442</c:v>
                </c:pt>
                <c:pt idx="2168">
                  <c:v>-10.015696987093632</c:v>
                </c:pt>
                <c:pt idx="2169">
                  <c:v>-3.3628146514164889</c:v>
                </c:pt>
                <c:pt idx="2170">
                  <c:v>14.127944827869673</c:v>
                </c:pt>
                <c:pt idx="2171">
                  <c:v>-657.82184775897099</c:v>
                </c:pt>
                <c:pt idx="2172">
                  <c:v>-671.1424290781024</c:v>
                </c:pt>
                <c:pt idx="2173">
                  <c:v>-678.53198800737528</c:v>
                </c:pt>
                <c:pt idx="2174">
                  <c:v>-693.19542923287645</c:v>
                </c:pt>
                <c:pt idx="2175">
                  <c:v>-690.86439930296706</c:v>
                </c:pt>
                <c:pt idx="2176">
                  <c:v>-688.30401780798036</c:v>
                </c:pt>
                <c:pt idx="2177">
                  <c:v>-676.66322998898727</c:v>
                </c:pt>
                <c:pt idx="2178">
                  <c:v>-690.55192421019126</c:v>
                </c:pt>
                <c:pt idx="2179">
                  <c:v>-696.42863325600842</c:v>
                </c:pt>
                <c:pt idx="2180">
                  <c:v>-691.63018100130432</c:v>
                </c:pt>
                <c:pt idx="2181">
                  <c:v>-698.08505617582068</c:v>
                </c:pt>
                <c:pt idx="2182">
                  <c:v>-692.30879177849761</c:v>
                </c:pt>
                <c:pt idx="2183">
                  <c:v>-688.59756162086705</c:v>
                </c:pt>
                <c:pt idx="2184">
                  <c:v>-688.58894459554949</c:v>
                </c:pt>
                <c:pt idx="2185">
                  <c:v>-675.5256984975058</c:v>
                </c:pt>
                <c:pt idx="2186">
                  <c:v>-697.89722302204927</c:v>
                </c:pt>
                <c:pt idx="2187">
                  <c:v>-692.43030028693897</c:v>
                </c:pt>
                <c:pt idx="2188">
                  <c:v>-692.34974432502747</c:v>
                </c:pt>
                <c:pt idx="2189">
                  <c:v>-693.61230929743135</c:v>
                </c:pt>
                <c:pt idx="2190">
                  <c:v>-682.65709549550672</c:v>
                </c:pt>
                <c:pt idx="2191">
                  <c:v>-708.81970976084369</c:v>
                </c:pt>
                <c:pt idx="2192">
                  <c:v>-694.43588605101581</c:v>
                </c:pt>
                <c:pt idx="2193">
                  <c:v>-675.97030100758877</c:v>
                </c:pt>
                <c:pt idx="2194">
                  <c:v>-690.11754888451912</c:v>
                </c:pt>
                <c:pt idx="2195">
                  <c:v>-694.27982255368079</c:v>
                </c:pt>
                <c:pt idx="2196">
                  <c:v>-697.01585157829163</c:v>
                </c:pt>
                <c:pt idx="2197">
                  <c:v>-692.33116114324423</c:v>
                </c:pt>
                <c:pt idx="2198">
                  <c:v>-684.70741998907647</c:v>
                </c:pt>
                <c:pt idx="2199">
                  <c:v>-686.14097597160821</c:v>
                </c:pt>
                <c:pt idx="2200">
                  <c:v>-700.47753664743072</c:v>
                </c:pt>
                <c:pt idx="2201">
                  <c:v>-688.55521649937702</c:v>
                </c:pt>
                <c:pt idx="2202">
                  <c:v>-678.92014495843318</c:v>
                </c:pt>
                <c:pt idx="2203">
                  <c:v>-686.70417114370252</c:v>
                </c:pt>
                <c:pt idx="2204">
                  <c:v>-681.22810914484739</c:v>
                </c:pt>
                <c:pt idx="2205">
                  <c:v>-675.16970310987585</c:v>
                </c:pt>
                <c:pt idx="2206">
                  <c:v>-667.40404233971958</c:v>
                </c:pt>
                <c:pt idx="2207">
                  <c:v>-684.25097995295209</c:v>
                </c:pt>
                <c:pt idx="2208">
                  <c:v>-693.5905492412727</c:v>
                </c:pt>
                <c:pt idx="2209">
                  <c:v>-682.43988611076486</c:v>
                </c:pt>
                <c:pt idx="2210">
                  <c:v>-678.12903442257073</c:v>
                </c:pt>
                <c:pt idx="2211">
                  <c:v>-681.26958392980464</c:v>
                </c:pt>
                <c:pt idx="2212">
                  <c:v>-696.88972999416603</c:v>
                </c:pt>
                <c:pt idx="2213">
                  <c:v>-683.5587037239535</c:v>
                </c:pt>
                <c:pt idx="2214">
                  <c:v>-681.48857761396141</c:v>
                </c:pt>
                <c:pt idx="2215">
                  <c:v>-690.93929752980284</c:v>
                </c:pt>
                <c:pt idx="2216">
                  <c:v>-673.68635997136334</c:v>
                </c:pt>
                <c:pt idx="2217">
                  <c:v>-677.96809663906924</c:v>
                </c:pt>
                <c:pt idx="2218">
                  <c:v>-679.25098564885946</c:v>
                </c:pt>
                <c:pt idx="2219">
                  <c:v>-681.65739260021985</c:v>
                </c:pt>
                <c:pt idx="2220">
                  <c:v>-665.91778335477727</c:v>
                </c:pt>
                <c:pt idx="2221">
                  <c:v>-693.19843214946707</c:v>
                </c:pt>
                <c:pt idx="2222">
                  <c:v>-686.73354719213603</c:v>
                </c:pt>
                <c:pt idx="2223">
                  <c:v>-676.79509619581222</c:v>
                </c:pt>
                <c:pt idx="2224">
                  <c:v>-685.35299886630889</c:v>
                </c:pt>
                <c:pt idx="2225">
                  <c:v>-666.62725000806199</c:v>
                </c:pt>
                <c:pt idx="2226">
                  <c:v>-668.13474681073592</c:v>
                </c:pt>
                <c:pt idx="2227">
                  <c:v>-677.79536477333818</c:v>
                </c:pt>
                <c:pt idx="2228">
                  <c:v>-687.79465718531185</c:v>
                </c:pt>
                <c:pt idx="2229">
                  <c:v>-690.03725395055278</c:v>
                </c:pt>
                <c:pt idx="2230">
                  <c:v>-679.54970840220642</c:v>
                </c:pt>
                <c:pt idx="2231">
                  <c:v>-667.13957010350941</c:v>
                </c:pt>
                <c:pt idx="2232">
                  <c:v>-698.65512751762947</c:v>
                </c:pt>
                <c:pt idx="2233">
                  <c:v>-667.07472492076317</c:v>
                </c:pt>
                <c:pt idx="2234">
                  <c:v>-678.43284904621726</c:v>
                </c:pt>
                <c:pt idx="2235">
                  <c:v>-681.79804979014659</c:v>
                </c:pt>
                <c:pt idx="2236">
                  <c:v>-669.76497073902669</c:v>
                </c:pt>
                <c:pt idx="2237">
                  <c:v>-678.37148557467719</c:v>
                </c:pt>
                <c:pt idx="2238">
                  <c:v>-674.42885834207209</c:v>
                </c:pt>
                <c:pt idx="2239">
                  <c:v>-671.64443491897794</c:v>
                </c:pt>
                <c:pt idx="2240">
                  <c:v>-679.66629899813245</c:v>
                </c:pt>
                <c:pt idx="2241">
                  <c:v>-669.9692546770608</c:v>
                </c:pt>
                <c:pt idx="2242">
                  <c:v>-676.99298257621024</c:v>
                </c:pt>
                <c:pt idx="2243">
                  <c:v>-683.31159605235075</c:v>
                </c:pt>
                <c:pt idx="2244">
                  <c:v>-678.11741448066243</c:v>
                </c:pt>
                <c:pt idx="2245">
                  <c:v>-663.21021659825499</c:v>
                </c:pt>
                <c:pt idx="2246">
                  <c:v>-685.12969657822487</c:v>
                </c:pt>
                <c:pt idx="2247">
                  <c:v>-661.99857014631016</c:v>
                </c:pt>
                <c:pt idx="2248">
                  <c:v>-672.83075253339746</c:v>
                </c:pt>
                <c:pt idx="2249">
                  <c:v>-677.34088317695</c:v>
                </c:pt>
                <c:pt idx="2250">
                  <c:v>-672.10627147969592</c:v>
                </c:pt>
                <c:pt idx="2251">
                  <c:v>-675.14189359418685</c:v>
                </c:pt>
                <c:pt idx="2252">
                  <c:v>-663.91237173102195</c:v>
                </c:pt>
                <c:pt idx="2253">
                  <c:v>-667.29733083009876</c:v>
                </c:pt>
                <c:pt idx="2254">
                  <c:v>-669.08139860550625</c:v>
                </c:pt>
                <c:pt idx="2255">
                  <c:v>-665.95029301631098</c:v>
                </c:pt>
                <c:pt idx="2256">
                  <c:v>-668.86584300620666</c:v>
                </c:pt>
                <c:pt idx="2257">
                  <c:v>-671.76502928200046</c:v>
                </c:pt>
                <c:pt idx="2258">
                  <c:v>-664.35975957356231</c:v>
                </c:pt>
                <c:pt idx="2259">
                  <c:v>-682.0346258055813</c:v>
                </c:pt>
                <c:pt idx="2260">
                  <c:v>-684.40804430079265</c:v>
                </c:pt>
                <c:pt idx="2261">
                  <c:v>-663.46650715995122</c:v>
                </c:pt>
                <c:pt idx="2262">
                  <c:v>-677.10073856268559</c:v>
                </c:pt>
                <c:pt idx="2263">
                  <c:v>-679.96845983633682</c:v>
                </c:pt>
                <c:pt idx="2264">
                  <c:v>-673.73240438819289</c:v>
                </c:pt>
                <c:pt idx="2265">
                  <c:v>-669.94505738655073</c:v>
                </c:pt>
                <c:pt idx="2266">
                  <c:v>-668.45549083072353</c:v>
                </c:pt>
                <c:pt idx="2267">
                  <c:v>-664.45924681536314</c:v>
                </c:pt>
                <c:pt idx="2268">
                  <c:v>-679.033645567608</c:v>
                </c:pt>
                <c:pt idx="2269">
                  <c:v>-659.01343138401148</c:v>
                </c:pt>
                <c:pt idx="2270">
                  <c:v>-665.1769822133225</c:v>
                </c:pt>
                <c:pt idx="2271">
                  <c:v>-652.70160718996169</c:v>
                </c:pt>
                <c:pt idx="2272">
                  <c:v>-659.6824677291936</c:v>
                </c:pt>
                <c:pt idx="2273">
                  <c:v>-659.8489325512611</c:v>
                </c:pt>
                <c:pt idx="2274">
                  <c:v>-660.65410008084655</c:v>
                </c:pt>
                <c:pt idx="2275">
                  <c:v>-676.57597181514586</c:v>
                </c:pt>
                <c:pt idx="2276">
                  <c:v>-668.62961527141488</c:v>
                </c:pt>
                <c:pt idx="2277">
                  <c:v>-655.74062394549787</c:v>
                </c:pt>
                <c:pt idx="2278">
                  <c:v>-662.21321196526492</c:v>
                </c:pt>
                <c:pt idx="2279">
                  <c:v>-675.13758517279655</c:v>
                </c:pt>
                <c:pt idx="2280">
                  <c:v>-670.77912235249119</c:v>
                </c:pt>
                <c:pt idx="2281">
                  <c:v>-672.97815537906627</c:v>
                </c:pt>
                <c:pt idx="2282">
                  <c:v>-662.02085262343292</c:v>
                </c:pt>
                <c:pt idx="2283">
                  <c:v>-674.85966506891452</c:v>
                </c:pt>
                <c:pt idx="2284">
                  <c:v>-661.51532162753927</c:v>
                </c:pt>
                <c:pt idx="2285">
                  <c:v>-660.36303694612343</c:v>
                </c:pt>
                <c:pt idx="2286">
                  <c:v>-660.94742630960025</c:v>
                </c:pt>
                <c:pt idx="2287">
                  <c:v>-641.86189588076013</c:v>
                </c:pt>
                <c:pt idx="2288">
                  <c:v>-669.25939629932122</c:v>
                </c:pt>
                <c:pt idx="2289">
                  <c:v>-653.8384423026946</c:v>
                </c:pt>
                <c:pt idx="2290">
                  <c:v>-665.74674890083736</c:v>
                </c:pt>
                <c:pt idx="2291">
                  <c:v>-656.095226758168</c:v>
                </c:pt>
                <c:pt idx="2292">
                  <c:v>-670.10173019247361</c:v>
                </c:pt>
                <c:pt idx="2293">
                  <c:v>-649.4610482024998</c:v>
                </c:pt>
                <c:pt idx="2294">
                  <c:v>-660.8926779798295</c:v>
                </c:pt>
                <c:pt idx="2295">
                  <c:v>-654.19169580167897</c:v>
                </c:pt>
                <c:pt idx="2296">
                  <c:v>-657.64250093400756</c:v>
                </c:pt>
                <c:pt idx="2297">
                  <c:v>-660.68600043379263</c:v>
                </c:pt>
                <c:pt idx="2298">
                  <c:v>-659.06247871743176</c:v>
                </c:pt>
                <c:pt idx="2299">
                  <c:v>-649.33566644093492</c:v>
                </c:pt>
                <c:pt idx="2300">
                  <c:v>-651.7791090593525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3AA-4C05-B344-66D4CF68BDE2}"/>
            </c:ext>
          </c:extLst>
        </c:ser>
        <c:ser>
          <c:idx val="2"/>
          <c:order val="2"/>
          <c:tx>
            <c:strRef>
              <c:f>'Density-Height'!$AM$5</c:f>
              <c:strCache>
                <c:ptCount val="1"/>
                <c:pt idx="0">
                  <c:v>S4DDGUC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Density-Height'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'Density-Height'!$AM$6:$AM$2306</c:f>
              <c:numCache>
                <c:formatCode>General</c:formatCode>
                <c:ptCount val="2301"/>
                <c:pt idx="0">
                  <c:v>9.151214044187558</c:v>
                </c:pt>
                <c:pt idx="1">
                  <c:v>9.7326213382269966</c:v>
                </c:pt>
                <c:pt idx="2">
                  <c:v>9.4484827718554065</c:v>
                </c:pt>
                <c:pt idx="3">
                  <c:v>9.3515466244050156</c:v>
                </c:pt>
                <c:pt idx="4">
                  <c:v>9.465751838208643</c:v>
                </c:pt>
                <c:pt idx="5">
                  <c:v>9.6613236116301042</c:v>
                </c:pt>
                <c:pt idx="6">
                  <c:v>9.8169568836166388</c:v>
                </c:pt>
                <c:pt idx="7">
                  <c:v>9.6489816006179989</c:v>
                </c:pt>
                <c:pt idx="8">
                  <c:v>10.029057792539357</c:v>
                </c:pt>
                <c:pt idx="9">
                  <c:v>9.4385459420558036</c:v>
                </c:pt>
                <c:pt idx="10">
                  <c:v>9.7538410389742278</c:v>
                </c:pt>
                <c:pt idx="11">
                  <c:v>10.048651713672477</c:v>
                </c:pt>
                <c:pt idx="12">
                  <c:v>9.8375159310097953</c:v>
                </c:pt>
                <c:pt idx="13">
                  <c:v>9.6564031137038491</c:v>
                </c:pt>
                <c:pt idx="14">
                  <c:v>9.7583292068680638</c:v>
                </c:pt>
                <c:pt idx="15">
                  <c:v>10.075237237603169</c:v>
                </c:pt>
                <c:pt idx="16">
                  <c:v>9.8671856832024858</c:v>
                </c:pt>
                <c:pt idx="17">
                  <c:v>10.134051035819537</c:v>
                </c:pt>
                <c:pt idx="18">
                  <c:v>9.7416248050735614</c:v>
                </c:pt>
                <c:pt idx="19">
                  <c:v>9.8050746628835146</c:v>
                </c:pt>
                <c:pt idx="20">
                  <c:v>9.955644509127481</c:v>
                </c:pt>
                <c:pt idx="21">
                  <c:v>9.6600757937502646</c:v>
                </c:pt>
                <c:pt idx="22">
                  <c:v>9.829445573130311</c:v>
                </c:pt>
                <c:pt idx="23">
                  <c:v>9.6498291530747942</c:v>
                </c:pt>
                <c:pt idx="24">
                  <c:v>9.5946051091329529</c:v>
                </c:pt>
                <c:pt idx="25">
                  <c:v>9.6951904493399663</c:v>
                </c:pt>
                <c:pt idx="26">
                  <c:v>9.7424833484974425</c:v>
                </c:pt>
                <c:pt idx="27">
                  <c:v>9.5532249215682299</c:v>
                </c:pt>
                <c:pt idx="28">
                  <c:v>9.6184737022037368</c:v>
                </c:pt>
                <c:pt idx="29">
                  <c:v>9.4887668226373645</c:v>
                </c:pt>
                <c:pt idx="30">
                  <c:v>9.3391336921593897</c:v>
                </c:pt>
                <c:pt idx="31">
                  <c:v>9.3288789589510817</c:v>
                </c:pt>
                <c:pt idx="32">
                  <c:v>9.4097895627362025</c:v>
                </c:pt>
                <c:pt idx="33">
                  <c:v>9.270568995369505</c:v>
                </c:pt>
                <c:pt idx="34">
                  <c:v>9.1419786915035353</c:v>
                </c:pt>
                <c:pt idx="35">
                  <c:v>9.3046089686925519</c:v>
                </c:pt>
                <c:pt idx="36">
                  <c:v>9.0809486553184264</c:v>
                </c:pt>
                <c:pt idx="37">
                  <c:v>8.86490955249376</c:v>
                </c:pt>
                <c:pt idx="38">
                  <c:v>8.9001689874865857</c:v>
                </c:pt>
                <c:pt idx="39">
                  <c:v>8.8504013989484402</c:v>
                </c:pt>
                <c:pt idx="40">
                  <c:v>9.0382759022739574</c:v>
                </c:pt>
                <c:pt idx="41">
                  <c:v>8.9391518020677374</c:v>
                </c:pt>
                <c:pt idx="42">
                  <c:v>8.894326257376278</c:v>
                </c:pt>
                <c:pt idx="43">
                  <c:v>8.7209542891664533</c:v>
                </c:pt>
                <c:pt idx="44">
                  <c:v>8.7599140660462957</c:v>
                </c:pt>
                <c:pt idx="45">
                  <c:v>8.7107916366822273</c:v>
                </c:pt>
                <c:pt idx="46">
                  <c:v>8.6305868433310007</c:v>
                </c:pt>
                <c:pt idx="47">
                  <c:v>8.4780145988880324</c:v>
                </c:pt>
                <c:pt idx="48">
                  <c:v>8.3588938442692324</c:v>
                </c:pt>
                <c:pt idx="49">
                  <c:v>8.3243618382196019</c:v>
                </c:pt>
                <c:pt idx="50">
                  <c:v>8.3646701735826419</c:v>
                </c:pt>
                <c:pt idx="51">
                  <c:v>8.2826698209705025</c:v>
                </c:pt>
                <c:pt idx="52">
                  <c:v>8.2051663500850971</c:v>
                </c:pt>
                <c:pt idx="53">
                  <c:v>8.0438027203949911</c:v>
                </c:pt>
                <c:pt idx="54">
                  <c:v>8.0516614865673386</c:v>
                </c:pt>
                <c:pt idx="55">
                  <c:v>7.902335614927348</c:v>
                </c:pt>
                <c:pt idx="56">
                  <c:v>7.8565004773762608</c:v>
                </c:pt>
                <c:pt idx="57">
                  <c:v>7.871221701946058</c:v>
                </c:pt>
                <c:pt idx="58">
                  <c:v>7.8435171973919253</c:v>
                </c:pt>
                <c:pt idx="59">
                  <c:v>7.7053868665371397</c:v>
                </c:pt>
                <c:pt idx="60">
                  <c:v>7.6157468170594775</c:v>
                </c:pt>
                <c:pt idx="61">
                  <c:v>7.6080582272349684</c:v>
                </c:pt>
                <c:pt idx="62">
                  <c:v>7.5054626978988264</c:v>
                </c:pt>
                <c:pt idx="63">
                  <c:v>7.4353366359034494</c:v>
                </c:pt>
                <c:pt idx="64">
                  <c:v>7.3132368439063997</c:v>
                </c:pt>
                <c:pt idx="65">
                  <c:v>7.2069146466940852</c:v>
                </c:pt>
                <c:pt idx="66">
                  <c:v>7.2367951203683836</c:v>
                </c:pt>
                <c:pt idx="67">
                  <c:v>7.2078970584904924</c:v>
                </c:pt>
                <c:pt idx="68">
                  <c:v>7.1005299305376486</c:v>
                </c:pt>
                <c:pt idx="69">
                  <c:v>7.0443487108743259</c:v>
                </c:pt>
                <c:pt idx="70">
                  <c:v>6.9793661440799095</c:v>
                </c:pt>
                <c:pt idx="71">
                  <c:v>6.9195455137235387</c:v>
                </c:pt>
                <c:pt idx="72">
                  <c:v>6.8106770272947106</c:v>
                </c:pt>
                <c:pt idx="73">
                  <c:v>6.8249894499512527</c:v>
                </c:pt>
                <c:pt idx="74">
                  <c:v>6.701095246420337</c:v>
                </c:pt>
                <c:pt idx="75">
                  <c:v>6.6528759588178747</c:v>
                </c:pt>
                <c:pt idx="76">
                  <c:v>6.5529918141404959</c:v>
                </c:pt>
                <c:pt idx="77">
                  <c:v>6.5038554655226442</c:v>
                </c:pt>
                <c:pt idx="78">
                  <c:v>6.4770363872165664</c:v>
                </c:pt>
                <c:pt idx="79">
                  <c:v>6.3822297577454696</c:v>
                </c:pt>
                <c:pt idx="80">
                  <c:v>6.3160958117703947</c:v>
                </c:pt>
                <c:pt idx="81">
                  <c:v>6.2530888524308548</c:v>
                </c:pt>
                <c:pt idx="82">
                  <c:v>6.1815614919633513</c:v>
                </c:pt>
                <c:pt idx="83">
                  <c:v>6.1395122755893148</c:v>
                </c:pt>
                <c:pt idx="84">
                  <c:v>6.0190542645924685</c:v>
                </c:pt>
                <c:pt idx="85">
                  <c:v>5.9510618545981551</c:v>
                </c:pt>
                <c:pt idx="86">
                  <c:v>5.9250695243941758</c:v>
                </c:pt>
                <c:pt idx="87">
                  <c:v>5.8468431880689895</c:v>
                </c:pt>
                <c:pt idx="88">
                  <c:v>5.7617988992736731</c:v>
                </c:pt>
                <c:pt idx="89">
                  <c:v>5.6757329749088843</c:v>
                </c:pt>
                <c:pt idx="90">
                  <c:v>5.6296211771163076</c:v>
                </c:pt>
                <c:pt idx="91">
                  <c:v>5.5336119442675846</c:v>
                </c:pt>
                <c:pt idx="92">
                  <c:v>5.4798942082544935</c:v>
                </c:pt>
                <c:pt idx="93">
                  <c:v>5.4008467203780643</c:v>
                </c:pt>
                <c:pt idx="94">
                  <c:v>5.3722445233782006</c:v>
                </c:pt>
                <c:pt idx="95">
                  <c:v>5.2961652019083099</c:v>
                </c:pt>
                <c:pt idx="96">
                  <c:v>5.2109567610407534</c:v>
                </c:pt>
                <c:pt idx="97">
                  <c:v>5.130768739968226</c:v>
                </c:pt>
                <c:pt idx="98">
                  <c:v>5.0955868204137618</c:v>
                </c:pt>
                <c:pt idx="99">
                  <c:v>4.9779976573402847</c:v>
                </c:pt>
                <c:pt idx="100">
                  <c:v>4.9543814053323123</c:v>
                </c:pt>
                <c:pt idx="101">
                  <c:v>4.8609190296622158</c:v>
                </c:pt>
                <c:pt idx="102">
                  <c:v>4.7803149260457589</c:v>
                </c:pt>
                <c:pt idx="103">
                  <c:v>4.7278668329261837</c:v>
                </c:pt>
                <c:pt idx="104">
                  <c:v>4.6424154557143904</c:v>
                </c:pt>
                <c:pt idx="105">
                  <c:v>4.5704233579327669</c:v>
                </c:pt>
                <c:pt idx="106">
                  <c:v>4.4735157817561086</c:v>
                </c:pt>
                <c:pt idx="107">
                  <c:v>4.4165727725755657</c:v>
                </c:pt>
                <c:pt idx="108">
                  <c:v>4.3418403961458045</c:v>
                </c:pt>
                <c:pt idx="109">
                  <c:v>4.2890139020346902</c:v>
                </c:pt>
                <c:pt idx="110">
                  <c:v>4.2258446323590242</c:v>
                </c:pt>
                <c:pt idx="111">
                  <c:v>4.1470719103257485</c:v>
                </c:pt>
                <c:pt idx="112">
                  <c:v>4.0586213563485263</c:v>
                </c:pt>
                <c:pt idx="113">
                  <c:v>4.0205841289925353</c:v>
                </c:pt>
                <c:pt idx="114">
                  <c:v>3.9633866113992777</c:v>
                </c:pt>
                <c:pt idx="115">
                  <c:v>3.8936035751539433</c:v>
                </c:pt>
                <c:pt idx="116">
                  <c:v>3.8300047089108689</c:v>
                </c:pt>
                <c:pt idx="117">
                  <c:v>3.7786624392690129</c:v>
                </c:pt>
                <c:pt idx="118">
                  <c:v>3.7338218313207716</c:v>
                </c:pt>
                <c:pt idx="119">
                  <c:v>3.6956662463549024</c:v>
                </c:pt>
                <c:pt idx="120">
                  <c:v>3.6202725789032204</c:v>
                </c:pt>
                <c:pt idx="121">
                  <c:v>3.5986678542333919</c:v>
                </c:pt>
                <c:pt idx="122">
                  <c:v>3.547883674917121</c:v>
                </c:pt>
                <c:pt idx="123">
                  <c:v>3.5013933872063832</c:v>
                </c:pt>
                <c:pt idx="124">
                  <c:v>3.4440880036778352</c:v>
                </c:pt>
                <c:pt idx="125">
                  <c:v>3.3867707858208558</c:v>
                </c:pt>
                <c:pt idx="126">
                  <c:v>3.3462468684500664</c:v>
                </c:pt>
                <c:pt idx="127">
                  <c:v>3.2854729717649063</c:v>
                </c:pt>
                <c:pt idx="128">
                  <c:v>3.2528240149722802</c:v>
                </c:pt>
                <c:pt idx="129">
                  <c:v>3.1914982734875292</c:v>
                </c:pt>
                <c:pt idx="130">
                  <c:v>3.1392227884279338</c:v>
                </c:pt>
                <c:pt idx="131">
                  <c:v>3.1011649510283767</c:v>
                </c:pt>
                <c:pt idx="132">
                  <c:v>3.0433568554247432</c:v>
                </c:pt>
                <c:pt idx="133">
                  <c:v>3.006554520910063</c:v>
                </c:pt>
                <c:pt idx="134">
                  <c:v>2.9596031263348253</c:v>
                </c:pt>
                <c:pt idx="135">
                  <c:v>2.9064667899186958</c:v>
                </c:pt>
                <c:pt idx="136">
                  <c:v>2.8631656173784208</c:v>
                </c:pt>
                <c:pt idx="137">
                  <c:v>2.8210097463602084</c:v>
                </c:pt>
                <c:pt idx="138">
                  <c:v>2.7776805720099413</c:v>
                </c:pt>
                <c:pt idx="139">
                  <c:v>2.7550053013777065</c:v>
                </c:pt>
                <c:pt idx="140">
                  <c:v>2.7130935153467735</c:v>
                </c:pt>
                <c:pt idx="141">
                  <c:v>2.6700803234430115</c:v>
                </c:pt>
                <c:pt idx="142">
                  <c:v>2.644347943834878</c:v>
                </c:pt>
                <c:pt idx="143">
                  <c:v>2.6029828661525944</c:v>
                </c:pt>
                <c:pt idx="144">
                  <c:v>2.5812172644239486</c:v>
                </c:pt>
                <c:pt idx="145">
                  <c:v>2.5474239502000491</c:v>
                </c:pt>
                <c:pt idx="146">
                  <c:v>2.528751305642678</c:v>
                </c:pt>
                <c:pt idx="147">
                  <c:v>2.4986700590212174</c:v>
                </c:pt>
                <c:pt idx="148">
                  <c:v>2.4658003933803405</c:v>
                </c:pt>
                <c:pt idx="149">
                  <c:v>2.4405264793118122</c:v>
                </c:pt>
                <c:pt idx="150">
                  <c:v>2.4277185895804108</c:v>
                </c:pt>
                <c:pt idx="151">
                  <c:v>2.3910822582592837</c:v>
                </c:pt>
                <c:pt idx="152">
                  <c:v>2.373600547570188</c:v>
                </c:pt>
                <c:pt idx="153">
                  <c:v>2.321357131910172</c:v>
                </c:pt>
                <c:pt idx="154">
                  <c:v>2.3310741992047652</c:v>
                </c:pt>
                <c:pt idx="155">
                  <c:v>2.3000540108136751</c:v>
                </c:pt>
                <c:pt idx="156">
                  <c:v>2.2782115830457226</c:v>
                </c:pt>
                <c:pt idx="157">
                  <c:v>2.2575743695872696</c:v>
                </c:pt>
                <c:pt idx="158">
                  <c:v>2.2368107620119781</c:v>
                </c:pt>
                <c:pt idx="159">
                  <c:v>2.2052399321087117</c:v>
                </c:pt>
                <c:pt idx="160">
                  <c:v>2.1832270363009898</c:v>
                </c:pt>
                <c:pt idx="161">
                  <c:v>2.1536164533027988</c:v>
                </c:pt>
                <c:pt idx="162">
                  <c:v>2.1431523843785683</c:v>
                </c:pt>
                <c:pt idx="163">
                  <c:v>2.1377181109263814</c:v>
                </c:pt>
                <c:pt idx="164">
                  <c:v>2.1033555114431923</c:v>
                </c:pt>
                <c:pt idx="165">
                  <c:v>2.0839138175805774</c:v>
                </c:pt>
                <c:pt idx="166">
                  <c:v>2.0785770778173172</c:v>
                </c:pt>
                <c:pt idx="167">
                  <c:v>2.0570299913234784</c:v>
                </c:pt>
                <c:pt idx="168">
                  <c:v>2.053325194606122</c:v>
                </c:pt>
                <c:pt idx="169">
                  <c:v>2.0406628461906919</c:v>
                </c:pt>
                <c:pt idx="170">
                  <c:v>2.0337175439804045</c:v>
                </c:pt>
                <c:pt idx="171">
                  <c:v>2.0303096050949576</c:v>
                </c:pt>
                <c:pt idx="172">
                  <c:v>2.0191578793814333</c:v>
                </c:pt>
                <c:pt idx="173">
                  <c:v>2.0209685963067074</c:v>
                </c:pt>
                <c:pt idx="174">
                  <c:v>2.020115677634323</c:v>
                </c:pt>
                <c:pt idx="175">
                  <c:v>2.0193202609249297</c:v>
                </c:pt>
                <c:pt idx="176">
                  <c:v>2.0200386415017442</c:v>
                </c:pt>
                <c:pt idx="177">
                  <c:v>2.018006172860106</c:v>
                </c:pt>
                <c:pt idx="178">
                  <c:v>2.0300707632195096</c:v>
                </c:pt>
                <c:pt idx="179">
                  <c:v>2.0149012148594916</c:v>
                </c:pt>
                <c:pt idx="180">
                  <c:v>2.0276780940518053</c:v>
                </c:pt>
                <c:pt idx="181">
                  <c:v>2.023637950582919</c:v>
                </c:pt>
                <c:pt idx="182">
                  <c:v>2.0279224249162406</c:v>
                </c:pt>
                <c:pt idx="183">
                  <c:v>2.0297443953688834</c:v>
                </c:pt>
                <c:pt idx="184">
                  <c:v>2.0358552521886852</c:v>
                </c:pt>
                <c:pt idx="185">
                  <c:v>2.032506034816314</c:v>
                </c:pt>
                <c:pt idx="186">
                  <c:v>2.0335367630052517</c:v>
                </c:pt>
                <c:pt idx="187">
                  <c:v>2.0087160803592679</c:v>
                </c:pt>
                <c:pt idx="188">
                  <c:v>2.0087537879199133</c:v>
                </c:pt>
                <c:pt idx="189">
                  <c:v>1.9955438199958262</c:v>
                </c:pt>
                <c:pt idx="190">
                  <c:v>1.9838320099251296</c:v>
                </c:pt>
                <c:pt idx="191">
                  <c:v>1.9630751784022682</c:v>
                </c:pt>
                <c:pt idx="192">
                  <c:v>1.970576162471253</c:v>
                </c:pt>
                <c:pt idx="193">
                  <c:v>1.9472735625577715</c:v>
                </c:pt>
                <c:pt idx="194">
                  <c:v>1.9193384426365927</c:v>
                </c:pt>
                <c:pt idx="195">
                  <c:v>1.9006636376818709</c:v>
                </c:pt>
                <c:pt idx="196">
                  <c:v>1.8999630657197688</c:v>
                </c:pt>
                <c:pt idx="197">
                  <c:v>1.8757770742690201</c:v>
                </c:pt>
                <c:pt idx="198">
                  <c:v>1.8495026994832717</c:v>
                </c:pt>
                <c:pt idx="199">
                  <c:v>1.8571454166554648</c:v>
                </c:pt>
                <c:pt idx="200">
                  <c:v>1.8568436190413005</c:v>
                </c:pt>
                <c:pt idx="201">
                  <c:v>1.8451474183858063</c:v>
                </c:pt>
                <c:pt idx="202">
                  <c:v>1.8433633325361714</c:v>
                </c:pt>
                <c:pt idx="203">
                  <c:v>1.8423084772122187</c:v>
                </c:pt>
                <c:pt idx="204">
                  <c:v>1.8388740044817771</c:v>
                </c:pt>
                <c:pt idx="205">
                  <c:v>1.8564979653158651</c:v>
                </c:pt>
                <c:pt idx="206">
                  <c:v>1.8505511088584645</c:v>
                </c:pt>
                <c:pt idx="207">
                  <c:v>1.8554882744747769</c:v>
                </c:pt>
                <c:pt idx="208">
                  <c:v>1.8922200607612212</c:v>
                </c:pt>
                <c:pt idx="209">
                  <c:v>1.9019321272622698</c:v>
                </c:pt>
                <c:pt idx="210">
                  <c:v>1.8969190673840619</c:v>
                </c:pt>
                <c:pt idx="211">
                  <c:v>1.9429523082666773</c:v>
                </c:pt>
                <c:pt idx="212">
                  <c:v>1.9416850634637752</c:v>
                </c:pt>
                <c:pt idx="213">
                  <c:v>1.9748217080570638</c:v>
                </c:pt>
                <c:pt idx="214">
                  <c:v>1.9928099625045088</c:v>
                </c:pt>
                <c:pt idx="215">
                  <c:v>2.026854520864366</c:v>
                </c:pt>
                <c:pt idx="216">
                  <c:v>2.0523962232346951</c:v>
                </c:pt>
                <c:pt idx="217">
                  <c:v>2.077358197489187</c:v>
                </c:pt>
                <c:pt idx="218">
                  <c:v>2.0564724696507568</c:v>
                </c:pt>
                <c:pt idx="219">
                  <c:v>2.1028176764457647</c:v>
                </c:pt>
                <c:pt idx="220">
                  <c:v>2.1228901335807819</c:v>
                </c:pt>
                <c:pt idx="221">
                  <c:v>2.1170252837015338</c:v>
                </c:pt>
                <c:pt idx="222">
                  <c:v>2.1101379405208549</c:v>
                </c:pt>
                <c:pt idx="223">
                  <c:v>2.1522198875679655</c:v>
                </c:pt>
                <c:pt idx="224">
                  <c:v>2.1352870005458908</c:v>
                </c:pt>
                <c:pt idx="225">
                  <c:v>2.1627719643409473</c:v>
                </c:pt>
                <c:pt idx="226">
                  <c:v>2.1571710358970075</c:v>
                </c:pt>
                <c:pt idx="227">
                  <c:v>2.1880876851690516</c:v>
                </c:pt>
                <c:pt idx="228">
                  <c:v>2.1495774845152451</c:v>
                </c:pt>
                <c:pt idx="229">
                  <c:v>2.1864941434976464</c:v>
                </c:pt>
                <c:pt idx="230">
                  <c:v>2.1553106464557246</c:v>
                </c:pt>
                <c:pt idx="231">
                  <c:v>2.1910047384092612</c:v>
                </c:pt>
                <c:pt idx="232">
                  <c:v>2.1552691452781749</c:v>
                </c:pt>
                <c:pt idx="233">
                  <c:v>2.15967746166042</c:v>
                </c:pt>
                <c:pt idx="234">
                  <c:v>2.1639454674650822</c:v>
                </c:pt>
                <c:pt idx="235">
                  <c:v>2.1321282501678862</c:v>
                </c:pt>
                <c:pt idx="236">
                  <c:v>2.150979873156881</c:v>
                </c:pt>
                <c:pt idx="237">
                  <c:v>2.1341138307839667</c:v>
                </c:pt>
                <c:pt idx="238">
                  <c:v>2.1480048465765127</c:v>
                </c:pt>
                <c:pt idx="239">
                  <c:v>2.1315463892997366</c:v>
                </c:pt>
                <c:pt idx="240">
                  <c:v>2.1335789832675456</c:v>
                </c:pt>
                <c:pt idx="241">
                  <c:v>2.0915074005266332</c:v>
                </c:pt>
                <c:pt idx="242">
                  <c:v>2.1086595247079138</c:v>
                </c:pt>
                <c:pt idx="243">
                  <c:v>2.0570464326425739</c:v>
                </c:pt>
                <c:pt idx="244">
                  <c:v>2.0458133987747606</c:v>
                </c:pt>
                <c:pt idx="245">
                  <c:v>2.0036816713794798</c:v>
                </c:pt>
                <c:pt idx="246">
                  <c:v>1.958063788458505</c:v>
                </c:pt>
                <c:pt idx="247">
                  <c:v>1.9336800477159062</c:v>
                </c:pt>
                <c:pt idx="248">
                  <c:v>1.8977216292168946</c:v>
                </c:pt>
                <c:pt idx="249">
                  <c:v>1.8613320809095524</c:v>
                </c:pt>
                <c:pt idx="250">
                  <c:v>1.8113858583690163</c:v>
                </c:pt>
                <c:pt idx="251">
                  <c:v>1.7626225845606136</c:v>
                </c:pt>
                <c:pt idx="252">
                  <c:v>1.7500922721020877</c:v>
                </c:pt>
                <c:pt idx="253">
                  <c:v>1.7056182997268283</c:v>
                </c:pt>
                <c:pt idx="254">
                  <c:v>1.6654878301915255</c:v>
                </c:pt>
                <c:pt idx="255">
                  <c:v>1.6356395912464416</c:v>
                </c:pt>
                <c:pt idx="256">
                  <c:v>1.6069102100763186</c:v>
                </c:pt>
                <c:pt idx="257">
                  <c:v>1.5702655852289706</c:v>
                </c:pt>
                <c:pt idx="258">
                  <c:v>1.5682830844742734</c:v>
                </c:pt>
                <c:pt idx="259">
                  <c:v>1.5426539035352753</c:v>
                </c:pt>
                <c:pt idx="260">
                  <c:v>1.5062208915530584</c:v>
                </c:pt>
                <c:pt idx="261">
                  <c:v>1.5162546845852687</c:v>
                </c:pt>
                <c:pt idx="262">
                  <c:v>1.4778614148832259</c:v>
                </c:pt>
                <c:pt idx="263">
                  <c:v>1.4639888333992308</c:v>
                </c:pt>
                <c:pt idx="264">
                  <c:v>1.4348971256284826</c:v>
                </c:pt>
                <c:pt idx="265">
                  <c:v>1.4298341906461474</c:v>
                </c:pt>
                <c:pt idx="266">
                  <c:v>1.4260877471920861</c:v>
                </c:pt>
                <c:pt idx="267">
                  <c:v>1.3961705069125245</c:v>
                </c:pt>
                <c:pt idx="268">
                  <c:v>1.4039233406443938</c:v>
                </c:pt>
                <c:pt idx="269">
                  <c:v>1.4114241432156747</c:v>
                </c:pt>
                <c:pt idx="270">
                  <c:v>1.3804470017666637</c:v>
                </c:pt>
                <c:pt idx="271">
                  <c:v>1.3632568565501364</c:v>
                </c:pt>
                <c:pt idx="272">
                  <c:v>1.3720726895696744</c:v>
                </c:pt>
                <c:pt idx="273">
                  <c:v>1.3626189339999157</c:v>
                </c:pt>
                <c:pt idx="274">
                  <c:v>1.365858577005223</c:v>
                </c:pt>
                <c:pt idx="275">
                  <c:v>1.3545396427895364</c:v>
                </c:pt>
                <c:pt idx="276">
                  <c:v>1.3579484140143503</c:v>
                </c:pt>
                <c:pt idx="277">
                  <c:v>1.3436470583374864</c:v>
                </c:pt>
                <c:pt idx="278">
                  <c:v>1.3410463551086533</c:v>
                </c:pt>
                <c:pt idx="279">
                  <c:v>1.3397158923911705</c:v>
                </c:pt>
                <c:pt idx="280">
                  <c:v>1.3355530164799889</c:v>
                </c:pt>
                <c:pt idx="281">
                  <c:v>1.3474589404870876</c:v>
                </c:pt>
                <c:pt idx="282">
                  <c:v>1.3635076559448667</c:v>
                </c:pt>
                <c:pt idx="283">
                  <c:v>1.351786465905491</c:v>
                </c:pt>
                <c:pt idx="284">
                  <c:v>1.3451463867217028</c:v>
                </c:pt>
                <c:pt idx="285">
                  <c:v>1.3476140394673117</c:v>
                </c:pt>
                <c:pt idx="286">
                  <c:v>1.3385325435883448</c:v>
                </c:pt>
                <c:pt idx="287">
                  <c:v>1.3377519959177058</c:v>
                </c:pt>
                <c:pt idx="288">
                  <c:v>1.347075821845148</c:v>
                </c:pt>
                <c:pt idx="289">
                  <c:v>1.333872195525946</c:v>
                </c:pt>
                <c:pt idx="290">
                  <c:v>1.3418887847087757</c:v>
                </c:pt>
                <c:pt idx="291">
                  <c:v>1.3283291887870603</c:v>
                </c:pt>
                <c:pt idx="292">
                  <c:v>1.3351911988168426</c:v>
                </c:pt>
                <c:pt idx="293">
                  <c:v>1.342480766207361</c:v>
                </c:pt>
                <c:pt idx="294">
                  <c:v>1.3408904472250263</c:v>
                </c:pt>
                <c:pt idx="295">
                  <c:v>1.348478785799381</c:v>
                </c:pt>
                <c:pt idx="296">
                  <c:v>1.3495682437528589</c:v>
                </c:pt>
                <c:pt idx="297">
                  <c:v>1.3524487743323599</c:v>
                </c:pt>
                <c:pt idx="298">
                  <c:v>1.355969940638547</c:v>
                </c:pt>
                <c:pt idx="299">
                  <c:v>1.3667570121819561</c:v>
                </c:pt>
                <c:pt idx="300">
                  <c:v>1.3657337527000428</c:v>
                </c:pt>
                <c:pt idx="301">
                  <c:v>1.3824943939112333</c:v>
                </c:pt>
                <c:pt idx="302">
                  <c:v>1.3766748320781061</c:v>
                </c:pt>
                <c:pt idx="303">
                  <c:v>1.3825620950279769</c:v>
                </c:pt>
                <c:pt idx="304">
                  <c:v>1.3906697446633238</c:v>
                </c:pt>
                <c:pt idx="305">
                  <c:v>1.3824145245257202</c:v>
                </c:pt>
                <c:pt idx="306">
                  <c:v>1.3991756908499653</c:v>
                </c:pt>
                <c:pt idx="307">
                  <c:v>1.4231204859375293</c:v>
                </c:pt>
                <c:pt idx="308">
                  <c:v>1.4089055643514721</c:v>
                </c:pt>
                <c:pt idx="309">
                  <c:v>1.4272968320846158</c:v>
                </c:pt>
                <c:pt idx="310">
                  <c:v>1.4251596551370684</c:v>
                </c:pt>
                <c:pt idx="311">
                  <c:v>1.4329666506597079</c:v>
                </c:pt>
                <c:pt idx="312">
                  <c:v>1.4471634446920136</c:v>
                </c:pt>
                <c:pt idx="313">
                  <c:v>1.4358069531839528</c:v>
                </c:pt>
                <c:pt idx="314">
                  <c:v>1.4359306788909658</c:v>
                </c:pt>
                <c:pt idx="315">
                  <c:v>1.4595403658722963</c:v>
                </c:pt>
                <c:pt idx="316">
                  <c:v>1.464035995628721</c:v>
                </c:pt>
                <c:pt idx="317">
                  <c:v>1.4791644780876345</c:v>
                </c:pt>
                <c:pt idx="318">
                  <c:v>1.4600102235188419</c:v>
                </c:pt>
                <c:pt idx="319">
                  <c:v>1.4781769743471438</c:v>
                </c:pt>
                <c:pt idx="320">
                  <c:v>1.4883315824994083</c:v>
                </c:pt>
                <c:pt idx="321">
                  <c:v>1.4949445552901073</c:v>
                </c:pt>
                <c:pt idx="322">
                  <c:v>1.4869531230116759</c:v>
                </c:pt>
                <c:pt idx="323">
                  <c:v>1.4974603015726058</c:v>
                </c:pt>
                <c:pt idx="324">
                  <c:v>1.4985403988969173</c:v>
                </c:pt>
                <c:pt idx="325">
                  <c:v>1.4906300466058626</c:v>
                </c:pt>
                <c:pt idx="326">
                  <c:v>1.5201738837817729</c:v>
                </c:pt>
                <c:pt idx="327">
                  <c:v>1.5168650796728929</c:v>
                </c:pt>
                <c:pt idx="328">
                  <c:v>1.5297846649430891</c:v>
                </c:pt>
                <c:pt idx="329">
                  <c:v>1.5129855203515652</c:v>
                </c:pt>
                <c:pt idx="330">
                  <c:v>1.522785508144318</c:v>
                </c:pt>
                <c:pt idx="331">
                  <c:v>1.549291248135338</c:v>
                </c:pt>
                <c:pt idx="332">
                  <c:v>1.5438148315746201</c:v>
                </c:pt>
                <c:pt idx="333">
                  <c:v>1.5535916081360197</c:v>
                </c:pt>
                <c:pt idx="334">
                  <c:v>1.5728545064312005</c:v>
                </c:pt>
                <c:pt idx="335">
                  <c:v>1.5864131560817578</c:v>
                </c:pt>
                <c:pt idx="336">
                  <c:v>1.5825809779773583</c:v>
                </c:pt>
                <c:pt idx="337">
                  <c:v>1.5940999889237426</c:v>
                </c:pt>
                <c:pt idx="338">
                  <c:v>1.6022221014875913</c:v>
                </c:pt>
                <c:pt idx="339">
                  <c:v>1.6070072161699931</c:v>
                </c:pt>
                <c:pt idx="340">
                  <c:v>1.6067260076696555</c:v>
                </c:pt>
                <c:pt idx="341">
                  <c:v>1.6175147929185685</c:v>
                </c:pt>
                <c:pt idx="342">
                  <c:v>1.6158059275006891</c:v>
                </c:pt>
                <c:pt idx="343">
                  <c:v>1.6311125973287064</c:v>
                </c:pt>
                <c:pt idx="344">
                  <c:v>1.6322838116719971</c:v>
                </c:pt>
                <c:pt idx="345">
                  <c:v>1.6276305072978241</c:v>
                </c:pt>
                <c:pt idx="346">
                  <c:v>1.6308047712884366</c:v>
                </c:pt>
                <c:pt idx="347">
                  <c:v>1.6478779335471947</c:v>
                </c:pt>
                <c:pt idx="348">
                  <c:v>1.6329736140540554</c:v>
                </c:pt>
                <c:pt idx="349">
                  <c:v>1.6421463573536883</c:v>
                </c:pt>
                <c:pt idx="350">
                  <c:v>1.658294541192006</c:v>
                </c:pt>
                <c:pt idx="351">
                  <c:v>1.6826430178363703</c:v>
                </c:pt>
                <c:pt idx="352">
                  <c:v>1.6904244460782225</c:v>
                </c:pt>
                <c:pt idx="353">
                  <c:v>1.6986256235314703</c:v>
                </c:pt>
                <c:pt idx="354">
                  <c:v>1.7011773167251047</c:v>
                </c:pt>
                <c:pt idx="355">
                  <c:v>1.7003388707673552</c:v>
                </c:pt>
                <c:pt idx="356">
                  <c:v>1.7232411229503608</c:v>
                </c:pt>
                <c:pt idx="357">
                  <c:v>1.7486696618799651</c:v>
                </c:pt>
                <c:pt idx="358">
                  <c:v>1.7574545222390729</c:v>
                </c:pt>
                <c:pt idx="359">
                  <c:v>1.7516385381918407</c:v>
                </c:pt>
                <c:pt idx="360">
                  <c:v>1.7669049756894575</c:v>
                </c:pt>
                <c:pt idx="361">
                  <c:v>1.7835286701069399</c:v>
                </c:pt>
                <c:pt idx="362">
                  <c:v>1.8003305035890422</c:v>
                </c:pt>
                <c:pt idx="363">
                  <c:v>1.794641715857267</c:v>
                </c:pt>
                <c:pt idx="364">
                  <c:v>1.8194315616488781</c:v>
                </c:pt>
                <c:pt idx="365">
                  <c:v>1.7932792775846715</c:v>
                </c:pt>
                <c:pt idx="366">
                  <c:v>1.8328663994182914</c:v>
                </c:pt>
                <c:pt idx="367">
                  <c:v>1.8278791729084847</c:v>
                </c:pt>
                <c:pt idx="368">
                  <c:v>1.8444290041243925</c:v>
                </c:pt>
                <c:pt idx="369">
                  <c:v>1.8644767030186751</c:v>
                </c:pt>
                <c:pt idx="370">
                  <c:v>1.8796979630353039</c:v>
                </c:pt>
                <c:pt idx="371">
                  <c:v>1.8967889201808581</c:v>
                </c:pt>
                <c:pt idx="372">
                  <c:v>1.9024926988238078</c:v>
                </c:pt>
                <c:pt idx="373">
                  <c:v>1.9476859167532112</c:v>
                </c:pt>
                <c:pt idx="374">
                  <c:v>1.9294205614420266</c:v>
                </c:pt>
                <c:pt idx="375">
                  <c:v>1.938144009212607</c:v>
                </c:pt>
                <c:pt idx="376">
                  <c:v>1.980992656334436</c:v>
                </c:pt>
                <c:pt idx="377">
                  <c:v>1.9974294767774992</c:v>
                </c:pt>
                <c:pt idx="378">
                  <c:v>2.0335052712382935</c:v>
                </c:pt>
                <c:pt idx="379">
                  <c:v>2.0155352982408132</c:v>
                </c:pt>
                <c:pt idx="380">
                  <c:v>2.0233652221730103</c:v>
                </c:pt>
                <c:pt idx="381">
                  <c:v>2.0191033791469328</c:v>
                </c:pt>
                <c:pt idx="382">
                  <c:v>2.0619913005537107</c:v>
                </c:pt>
                <c:pt idx="383">
                  <c:v>2.0843665880487778</c:v>
                </c:pt>
                <c:pt idx="384">
                  <c:v>2.1103289497724038</c:v>
                </c:pt>
                <c:pt idx="385">
                  <c:v>2.109151184649952</c:v>
                </c:pt>
                <c:pt idx="386">
                  <c:v>2.122541405985475</c:v>
                </c:pt>
                <c:pt idx="387">
                  <c:v>2.125243222536136</c:v>
                </c:pt>
                <c:pt idx="388">
                  <c:v>2.1531731984997169</c:v>
                </c:pt>
                <c:pt idx="389">
                  <c:v>2.1852185457819981</c:v>
                </c:pt>
                <c:pt idx="390">
                  <c:v>2.1898905747331101</c:v>
                </c:pt>
                <c:pt idx="391">
                  <c:v>2.1919961530891308</c:v>
                </c:pt>
                <c:pt idx="392">
                  <c:v>2.2396907302529776</c:v>
                </c:pt>
                <c:pt idx="393">
                  <c:v>2.2440991266796941</c:v>
                </c:pt>
                <c:pt idx="394">
                  <c:v>2.2674709336451726</c:v>
                </c:pt>
                <c:pt idx="395">
                  <c:v>2.2933455623771892</c:v>
                </c:pt>
                <c:pt idx="396">
                  <c:v>2.2970047458055363</c:v>
                </c:pt>
                <c:pt idx="397">
                  <c:v>2.3043437524696362</c:v>
                </c:pt>
                <c:pt idx="398">
                  <c:v>2.3707027417179711</c:v>
                </c:pt>
                <c:pt idx="399">
                  <c:v>2.3792158123866227</c:v>
                </c:pt>
                <c:pt idx="400">
                  <c:v>2.3872588881671111</c:v>
                </c:pt>
                <c:pt idx="401">
                  <c:v>2.4300081998928937</c:v>
                </c:pt>
                <c:pt idx="402">
                  <c:v>2.5150410404307588</c:v>
                </c:pt>
                <c:pt idx="403">
                  <c:v>2.4968865525310782</c:v>
                </c:pt>
                <c:pt idx="404">
                  <c:v>2.5334363475723678</c:v>
                </c:pt>
                <c:pt idx="405">
                  <c:v>2.5850093861801589</c:v>
                </c:pt>
                <c:pt idx="406">
                  <c:v>2.6018574907184586</c:v>
                </c:pt>
                <c:pt idx="407">
                  <c:v>2.6555366694005968</c:v>
                </c:pt>
                <c:pt idx="408">
                  <c:v>2.6800777391439183</c:v>
                </c:pt>
                <c:pt idx="409">
                  <c:v>2.67361209267967</c:v>
                </c:pt>
                <c:pt idx="410">
                  <c:v>2.7515176051329671</c:v>
                </c:pt>
                <c:pt idx="411">
                  <c:v>2.7825252739260553</c:v>
                </c:pt>
                <c:pt idx="412">
                  <c:v>2.8280243441226518</c:v>
                </c:pt>
                <c:pt idx="413">
                  <c:v>2.8630857530879439</c:v>
                </c:pt>
                <c:pt idx="414">
                  <c:v>2.8972655526523248</c:v>
                </c:pt>
                <c:pt idx="415">
                  <c:v>3.0203745187640187</c:v>
                </c:pt>
                <c:pt idx="416">
                  <c:v>3.0226216336716876</c:v>
                </c:pt>
                <c:pt idx="417">
                  <c:v>3.0885079825384332</c:v>
                </c:pt>
                <c:pt idx="418">
                  <c:v>3.1853065596636303</c:v>
                </c:pt>
                <c:pt idx="419">
                  <c:v>3.1381106526766986</c:v>
                </c:pt>
                <c:pt idx="420">
                  <c:v>3.2602559565140288</c:v>
                </c:pt>
                <c:pt idx="421">
                  <c:v>3.2699327273300223</c:v>
                </c:pt>
                <c:pt idx="422">
                  <c:v>3.366406354550243</c:v>
                </c:pt>
                <c:pt idx="423">
                  <c:v>3.3404311371499524</c:v>
                </c:pt>
                <c:pt idx="424">
                  <c:v>3.5200633762484395</c:v>
                </c:pt>
                <c:pt idx="425">
                  <c:v>3.4521379854829721</c:v>
                </c:pt>
                <c:pt idx="426">
                  <c:v>3.7080503318224456</c:v>
                </c:pt>
                <c:pt idx="427">
                  <c:v>3.6668641379389628</c:v>
                </c:pt>
                <c:pt idx="428">
                  <c:v>3.7166112304374139</c:v>
                </c:pt>
                <c:pt idx="429">
                  <c:v>3.9424740826056266</c:v>
                </c:pt>
                <c:pt idx="430">
                  <c:v>3.8643078989685402</c:v>
                </c:pt>
                <c:pt idx="431">
                  <c:v>3.918991770428188</c:v>
                </c:pt>
                <c:pt idx="432">
                  <c:v>4.1036394980987465</c:v>
                </c:pt>
                <c:pt idx="433">
                  <c:v>4.1181278992273453</c:v>
                </c:pt>
                <c:pt idx="434">
                  <c:v>4.2281352163324248</c:v>
                </c:pt>
                <c:pt idx="435">
                  <c:v>4.103023916321594</c:v>
                </c:pt>
                <c:pt idx="436">
                  <c:v>4.3829266427979592</c:v>
                </c:pt>
                <c:pt idx="437">
                  <c:v>4.2462680164240068</c:v>
                </c:pt>
                <c:pt idx="438">
                  <c:v>4.449813269648379</c:v>
                </c:pt>
                <c:pt idx="439">
                  <c:v>4.6372171248474663</c:v>
                </c:pt>
                <c:pt idx="440">
                  <c:v>4.5207510144768905</c:v>
                </c:pt>
                <c:pt idx="441">
                  <c:v>4.5414358008400475</c:v>
                </c:pt>
                <c:pt idx="442">
                  <c:v>4.7352570292151865</c:v>
                </c:pt>
                <c:pt idx="443">
                  <c:v>4.9119565865875412</c:v>
                </c:pt>
                <c:pt idx="444">
                  <c:v>4.5918308395257679</c:v>
                </c:pt>
                <c:pt idx="445">
                  <c:v>4.654372558009074</c:v>
                </c:pt>
                <c:pt idx="446">
                  <c:v>4.9049420415323652</c:v>
                </c:pt>
                <c:pt idx="447">
                  <c:v>4.9970626898665582</c:v>
                </c:pt>
                <c:pt idx="448">
                  <c:v>5.1254540975094942</c:v>
                </c:pt>
                <c:pt idx="449">
                  <c:v>5.0414299236414175</c:v>
                </c:pt>
                <c:pt idx="450">
                  <c:v>5.0345914388071229</c:v>
                </c:pt>
                <c:pt idx="451">
                  <c:v>5.4731940598778266</c:v>
                </c:pt>
                <c:pt idx="452">
                  <c:v>5.133528415702008</c:v>
                </c:pt>
                <c:pt idx="453">
                  <c:v>5.2955598339138072</c:v>
                </c:pt>
                <c:pt idx="454">
                  <c:v>5.2275176938159129</c:v>
                </c:pt>
                <c:pt idx="455">
                  <c:v>5.1621599747197795</c:v>
                </c:pt>
                <c:pt idx="456">
                  <c:v>4.9359378935510954</c:v>
                </c:pt>
                <c:pt idx="457">
                  <c:v>5.3020844910077658</c:v>
                </c:pt>
                <c:pt idx="458">
                  <c:v>5.0785029762462202</c:v>
                </c:pt>
                <c:pt idx="459">
                  <c:v>4.7817284447956645</c:v>
                </c:pt>
                <c:pt idx="460">
                  <c:v>4.6677214746210014</c:v>
                </c:pt>
                <c:pt idx="461">
                  <c:v>5.0882208382192617</c:v>
                </c:pt>
                <c:pt idx="462">
                  <c:v>5.2400221803886673</c:v>
                </c:pt>
                <c:pt idx="463">
                  <c:v>5.1168695636489678</c:v>
                </c:pt>
                <c:pt idx="464">
                  <c:v>5.2176651202037396</c:v>
                </c:pt>
                <c:pt idx="465">
                  <c:v>4.4674290106863568</c:v>
                </c:pt>
                <c:pt idx="466">
                  <c:v>4.4858739736293129</c:v>
                </c:pt>
                <c:pt idx="467">
                  <c:v>5.1882290905841906</c:v>
                </c:pt>
                <c:pt idx="468">
                  <c:v>4.4480658083826965</c:v>
                </c:pt>
                <c:pt idx="469">
                  <c:v>4.6475113235314574</c:v>
                </c:pt>
                <c:pt idx="470">
                  <c:v>4.1240030924199829</c:v>
                </c:pt>
                <c:pt idx="471">
                  <c:v>4.5963952380469753</c:v>
                </c:pt>
                <c:pt idx="472">
                  <c:v>3.5801267074481675</c:v>
                </c:pt>
                <c:pt idx="473">
                  <c:v>3.696297454500677</c:v>
                </c:pt>
                <c:pt idx="474">
                  <c:v>4.8697534809521859</c:v>
                </c:pt>
                <c:pt idx="475">
                  <c:v>3.2235980278115544</c:v>
                </c:pt>
                <c:pt idx="476">
                  <c:v>4.4422929140815519</c:v>
                </c:pt>
                <c:pt idx="477">
                  <c:v>4.4199053881044259</c:v>
                </c:pt>
                <c:pt idx="478">
                  <c:v>3.9201469609600195</c:v>
                </c:pt>
                <c:pt idx="479">
                  <c:v>3.7406513037677782</c:v>
                </c:pt>
                <c:pt idx="480">
                  <c:v>3.9768531283933295</c:v>
                </c:pt>
                <c:pt idx="481">
                  <c:v>2.6648754127718886</c:v>
                </c:pt>
                <c:pt idx="482">
                  <c:v>3.7677066188888109</c:v>
                </c:pt>
                <c:pt idx="483">
                  <c:v>3.2069052421133644</c:v>
                </c:pt>
                <c:pt idx="484">
                  <c:v>3.1880659128319349</c:v>
                </c:pt>
                <c:pt idx="485">
                  <c:v>2.7896154886140598</c:v>
                </c:pt>
                <c:pt idx="486">
                  <c:v>2.9534250927049581</c:v>
                </c:pt>
                <c:pt idx="487">
                  <c:v>3.4108474519005836</c:v>
                </c:pt>
                <c:pt idx="488">
                  <c:v>2.5587592885334103</c:v>
                </c:pt>
                <c:pt idx="489">
                  <c:v>3.2096495202911393</c:v>
                </c:pt>
                <c:pt idx="490">
                  <c:v>2.9497133270806293</c:v>
                </c:pt>
                <c:pt idx="491">
                  <c:v>3.7833905163514729</c:v>
                </c:pt>
                <c:pt idx="492">
                  <c:v>2.8289192350374144</c:v>
                </c:pt>
                <c:pt idx="493">
                  <c:v>1.6804762785908027</c:v>
                </c:pt>
                <c:pt idx="494">
                  <c:v>2.6136620880714361</c:v>
                </c:pt>
                <c:pt idx="495">
                  <c:v>1.4547219027275682</c:v>
                </c:pt>
                <c:pt idx="496">
                  <c:v>2.4464168140157567</c:v>
                </c:pt>
                <c:pt idx="497">
                  <c:v>1.7692752935020959</c:v>
                </c:pt>
                <c:pt idx="498">
                  <c:v>1.5538420351501447</c:v>
                </c:pt>
                <c:pt idx="499">
                  <c:v>2.2446427632547485</c:v>
                </c:pt>
                <c:pt idx="500">
                  <c:v>2.0014602163217274</c:v>
                </c:pt>
                <c:pt idx="501">
                  <c:v>0.4019989792709191</c:v>
                </c:pt>
                <c:pt idx="502">
                  <c:v>2.1570202707942996</c:v>
                </c:pt>
                <c:pt idx="503">
                  <c:v>1.1057324650114975</c:v>
                </c:pt>
                <c:pt idx="504">
                  <c:v>1.5121798910788464</c:v>
                </c:pt>
                <c:pt idx="505">
                  <c:v>1.1960447312322751</c:v>
                </c:pt>
                <c:pt idx="506">
                  <c:v>1.5376916267482568</c:v>
                </c:pt>
                <c:pt idx="507">
                  <c:v>0.74895636387035591</c:v>
                </c:pt>
                <c:pt idx="508">
                  <c:v>1.4970898808819553</c:v>
                </c:pt>
                <c:pt idx="509">
                  <c:v>0.97220725772817829</c:v>
                </c:pt>
                <c:pt idx="510">
                  <c:v>1.3604676359252461</c:v>
                </c:pt>
                <c:pt idx="511">
                  <c:v>2.121558598358984</c:v>
                </c:pt>
                <c:pt idx="512">
                  <c:v>1.6962398041402986</c:v>
                </c:pt>
                <c:pt idx="513">
                  <c:v>1.3299458754273212</c:v>
                </c:pt>
                <c:pt idx="514">
                  <c:v>1.8719781373939337</c:v>
                </c:pt>
                <c:pt idx="515">
                  <c:v>2.8355478186082981</c:v>
                </c:pt>
                <c:pt idx="516">
                  <c:v>1.6713395991328557</c:v>
                </c:pt>
                <c:pt idx="517">
                  <c:v>1.1420020727385054</c:v>
                </c:pt>
                <c:pt idx="518">
                  <c:v>1.2922274780647984</c:v>
                </c:pt>
                <c:pt idx="519">
                  <c:v>0.89334679908436176</c:v>
                </c:pt>
                <c:pt idx="520">
                  <c:v>1.9339306532229701</c:v>
                </c:pt>
                <c:pt idx="521">
                  <c:v>0.57352160290713516</c:v>
                </c:pt>
                <c:pt idx="522">
                  <c:v>0.4007361337600282</c:v>
                </c:pt>
                <c:pt idx="523">
                  <c:v>0.69662503544640042</c:v>
                </c:pt>
                <c:pt idx="524">
                  <c:v>0.8299051668217674</c:v>
                </c:pt>
                <c:pt idx="525">
                  <c:v>0.82517143019350359</c:v>
                </c:pt>
                <c:pt idx="526">
                  <c:v>0.97146847574298645</c:v>
                </c:pt>
                <c:pt idx="527">
                  <c:v>1.3884696713185367</c:v>
                </c:pt>
                <c:pt idx="528">
                  <c:v>0.92616241927788034</c:v>
                </c:pt>
                <c:pt idx="529">
                  <c:v>-6.275348546088462E-2</c:v>
                </c:pt>
                <c:pt idx="530">
                  <c:v>0.16939832375955785</c:v>
                </c:pt>
                <c:pt idx="531">
                  <c:v>0.52777958828752314</c:v>
                </c:pt>
                <c:pt idx="532">
                  <c:v>1.2238076062825916</c:v>
                </c:pt>
                <c:pt idx="533">
                  <c:v>1.2459388740557915</c:v>
                </c:pt>
                <c:pt idx="534">
                  <c:v>0.32218039887123506</c:v>
                </c:pt>
                <c:pt idx="535">
                  <c:v>0.62523614892591217</c:v>
                </c:pt>
                <c:pt idx="536">
                  <c:v>-0.30397939994411954</c:v>
                </c:pt>
                <c:pt idx="537">
                  <c:v>0.82877320349714656</c:v>
                </c:pt>
                <c:pt idx="538">
                  <c:v>-0.39115261450527206</c:v>
                </c:pt>
                <c:pt idx="539">
                  <c:v>-0.11703868181542594</c:v>
                </c:pt>
                <c:pt idx="540">
                  <c:v>-7.3602430637259384E-3</c:v>
                </c:pt>
                <c:pt idx="541">
                  <c:v>0.23231960629310966</c:v>
                </c:pt>
                <c:pt idx="542">
                  <c:v>-0.38998575470435126</c:v>
                </c:pt>
                <c:pt idx="543">
                  <c:v>-0.17554957452886599</c:v>
                </c:pt>
                <c:pt idx="544">
                  <c:v>0.22637787268186932</c:v>
                </c:pt>
                <c:pt idx="545">
                  <c:v>0.38989633634302562</c:v>
                </c:pt>
                <c:pt idx="546">
                  <c:v>-0.29374035150288708</c:v>
                </c:pt>
                <c:pt idx="547">
                  <c:v>-1.7068797608905586E-2</c:v>
                </c:pt>
                <c:pt idx="548">
                  <c:v>5.2890706490216766E-2</c:v>
                </c:pt>
                <c:pt idx="549">
                  <c:v>-0.16509664891224679</c:v>
                </c:pt>
                <c:pt idx="550">
                  <c:v>0.27160981729172978</c:v>
                </c:pt>
                <c:pt idx="551">
                  <c:v>-0.37154405129299578</c:v>
                </c:pt>
                <c:pt idx="552">
                  <c:v>3.3535146710438467E-2</c:v>
                </c:pt>
                <c:pt idx="553">
                  <c:v>0.13450131394496578</c:v>
                </c:pt>
                <c:pt idx="554">
                  <c:v>7.0014619068556244E-2</c:v>
                </c:pt>
                <c:pt idx="555">
                  <c:v>-0.50403582487373788</c:v>
                </c:pt>
                <c:pt idx="556">
                  <c:v>0.2031445490846438</c:v>
                </c:pt>
                <c:pt idx="557">
                  <c:v>-0.26913128041561435</c:v>
                </c:pt>
                <c:pt idx="558">
                  <c:v>-0.73755908106155221</c:v>
                </c:pt>
                <c:pt idx="559">
                  <c:v>-0.40264103372362336</c:v>
                </c:pt>
                <c:pt idx="560">
                  <c:v>0.33153701914693789</c:v>
                </c:pt>
                <c:pt idx="561">
                  <c:v>4.8288209788941751E-2</c:v>
                </c:pt>
                <c:pt idx="562">
                  <c:v>-0.24665218614618412</c:v>
                </c:pt>
                <c:pt idx="563">
                  <c:v>-0.38877743473543852</c:v>
                </c:pt>
                <c:pt idx="564">
                  <c:v>-0.43942456015262843</c:v>
                </c:pt>
                <c:pt idx="565">
                  <c:v>-0.27619987722500106</c:v>
                </c:pt>
                <c:pt idx="566">
                  <c:v>4.7230458658588562E-2</c:v>
                </c:pt>
                <c:pt idx="567">
                  <c:v>-0.20218291670083011</c:v>
                </c:pt>
                <c:pt idx="568">
                  <c:v>-0.15083598368204473</c:v>
                </c:pt>
                <c:pt idx="569">
                  <c:v>-0.461157478284349</c:v>
                </c:pt>
                <c:pt idx="570">
                  <c:v>-2.770887364130712E-2</c:v>
                </c:pt>
                <c:pt idx="571">
                  <c:v>-0.30543056680507635</c:v>
                </c:pt>
                <c:pt idx="572">
                  <c:v>-5.869761010372415E-3</c:v>
                </c:pt>
                <c:pt idx="573">
                  <c:v>-0.37667893535764424</c:v>
                </c:pt>
                <c:pt idx="574">
                  <c:v>-0.11821074173646773</c:v>
                </c:pt>
                <c:pt idx="575">
                  <c:v>7.7608572151780547E-2</c:v>
                </c:pt>
                <c:pt idx="576">
                  <c:v>-0.13806897035935931</c:v>
                </c:pt>
                <c:pt idx="577">
                  <c:v>0.14329729116645132</c:v>
                </c:pt>
                <c:pt idx="578">
                  <c:v>-1.9524439213470253E-2</c:v>
                </c:pt>
                <c:pt idx="579">
                  <c:v>-0.15438071163882894</c:v>
                </c:pt>
                <c:pt idx="580">
                  <c:v>-6.5339585258054431E-2</c:v>
                </c:pt>
                <c:pt idx="581">
                  <c:v>-2.9078559119755246E-3</c:v>
                </c:pt>
                <c:pt idx="582">
                  <c:v>-5.8819785176417339E-2</c:v>
                </c:pt>
                <c:pt idx="583">
                  <c:v>0.11757417853222635</c:v>
                </c:pt>
                <c:pt idx="584">
                  <c:v>8.4540342243926883E-2</c:v>
                </c:pt>
                <c:pt idx="585">
                  <c:v>-1.266914643672915E-2</c:v>
                </c:pt>
                <c:pt idx="586">
                  <c:v>0.10013000249090151</c:v>
                </c:pt>
                <c:pt idx="587">
                  <c:v>0.11899321576316285</c:v>
                </c:pt>
                <c:pt idx="588">
                  <c:v>0.26118215886383755</c:v>
                </c:pt>
                <c:pt idx="589">
                  <c:v>1.5456696266737478E-3</c:v>
                </c:pt>
                <c:pt idx="590">
                  <c:v>0.10339368818997649</c:v>
                </c:pt>
                <c:pt idx="591">
                  <c:v>0.2453536890865595</c:v>
                </c:pt>
                <c:pt idx="592">
                  <c:v>0.3311338121327459</c:v>
                </c:pt>
                <c:pt idx="593">
                  <c:v>0.19857074332212457</c:v>
                </c:pt>
                <c:pt idx="594">
                  <c:v>0.22516032511183059</c:v>
                </c:pt>
                <c:pt idx="595">
                  <c:v>0.40423756632978741</c:v>
                </c:pt>
                <c:pt idx="596">
                  <c:v>0.30810507844995733</c:v>
                </c:pt>
                <c:pt idx="597">
                  <c:v>0.27648870783003432</c:v>
                </c:pt>
                <c:pt idx="598">
                  <c:v>0.35625300020080641</c:v>
                </c:pt>
                <c:pt idx="599">
                  <c:v>0.36380213815575208</c:v>
                </c:pt>
                <c:pt idx="600">
                  <c:v>0.40673763372109656</c:v>
                </c:pt>
                <c:pt idx="601">
                  <c:v>0.47343486376744998</c:v>
                </c:pt>
                <c:pt idx="602">
                  <c:v>0.41365404079776319</c:v>
                </c:pt>
                <c:pt idx="603">
                  <c:v>0.44408915546882316</c:v>
                </c:pt>
                <c:pt idx="604">
                  <c:v>0.39306947064118636</c:v>
                </c:pt>
                <c:pt idx="605">
                  <c:v>0.49096766920536078</c:v>
                </c:pt>
                <c:pt idx="606">
                  <c:v>0.50084366966065585</c:v>
                </c:pt>
                <c:pt idx="607">
                  <c:v>0.54225332473741195</c:v>
                </c:pt>
                <c:pt idx="608">
                  <c:v>0.53297621610452151</c:v>
                </c:pt>
                <c:pt idx="609">
                  <c:v>0.5516751954085598</c:v>
                </c:pt>
                <c:pt idx="610">
                  <c:v>0.55343612366512085</c:v>
                </c:pt>
                <c:pt idx="611">
                  <c:v>0.55271699082194192</c:v>
                </c:pt>
                <c:pt idx="612">
                  <c:v>0.57399679173320317</c:v>
                </c:pt>
                <c:pt idx="613">
                  <c:v>0.57252240329014636</c:v>
                </c:pt>
                <c:pt idx="614">
                  <c:v>0.5784412344535379</c:v>
                </c:pt>
                <c:pt idx="615">
                  <c:v>0.59850807986070809</c:v>
                </c:pt>
                <c:pt idx="616">
                  <c:v>0.59481514648480704</c:v>
                </c:pt>
                <c:pt idx="617">
                  <c:v>0.60884020332085798</c:v>
                </c:pt>
                <c:pt idx="618">
                  <c:v>0.58985448821786968</c:v>
                </c:pt>
                <c:pt idx="619">
                  <c:v>0.58464424305913087</c:v>
                </c:pt>
                <c:pt idx="620">
                  <c:v>0.61237162793907707</c:v>
                </c:pt>
                <c:pt idx="621">
                  <c:v>0.63071657132612158</c:v>
                </c:pt>
                <c:pt idx="622">
                  <c:v>0.63255395964133754</c:v>
                </c:pt>
                <c:pt idx="623">
                  <c:v>0.62490182269070982</c:v>
                </c:pt>
                <c:pt idx="624">
                  <c:v>0.64490537222759825</c:v>
                </c:pt>
                <c:pt idx="625">
                  <c:v>0.66706206053463912</c:v>
                </c:pt>
                <c:pt idx="626">
                  <c:v>0.67130334794378588</c:v>
                </c:pt>
                <c:pt idx="627">
                  <c:v>0.70945004109587395</c:v>
                </c:pt>
                <c:pt idx="628">
                  <c:v>0.72830201610334899</c:v>
                </c:pt>
                <c:pt idx="629">
                  <c:v>0.7233163800466279</c:v>
                </c:pt>
                <c:pt idx="630">
                  <c:v>0.75192591642849782</c:v>
                </c:pt>
                <c:pt idx="631">
                  <c:v>0.78373972219143662</c:v>
                </c:pt>
                <c:pt idx="632">
                  <c:v>0.80441500793882637</c:v>
                </c:pt>
                <c:pt idx="633">
                  <c:v>0.82530032730643876</c:v>
                </c:pt>
                <c:pt idx="634">
                  <c:v>0.85369483450922823</c:v>
                </c:pt>
                <c:pt idx="635">
                  <c:v>0.86450842906185832</c:v>
                </c:pt>
                <c:pt idx="636">
                  <c:v>0.87810235594692332</c:v>
                </c:pt>
                <c:pt idx="637">
                  <c:v>0.90327721788568394</c:v>
                </c:pt>
                <c:pt idx="638">
                  <c:v>0.91833411565390832</c:v>
                </c:pt>
                <c:pt idx="639">
                  <c:v>0.93605737437959347</c:v>
                </c:pt>
                <c:pt idx="640">
                  <c:v>0.96220175288121723</c:v>
                </c:pt>
                <c:pt idx="641">
                  <c:v>0.97425243134829009</c:v>
                </c:pt>
                <c:pt idx="642">
                  <c:v>0.98902642526586682</c:v>
                </c:pt>
                <c:pt idx="643">
                  <c:v>1.0056398930772621</c:v>
                </c:pt>
                <c:pt idx="644">
                  <c:v>1.0332961566677266</c:v>
                </c:pt>
                <c:pt idx="645">
                  <c:v>1.0449879550378269</c:v>
                </c:pt>
                <c:pt idx="646">
                  <c:v>1.0553730002224693</c:v>
                </c:pt>
                <c:pt idx="647">
                  <c:v>1.0768817717815773</c:v>
                </c:pt>
                <c:pt idx="648">
                  <c:v>1.0878201331344068</c:v>
                </c:pt>
                <c:pt idx="649">
                  <c:v>1.0995442398895008</c:v>
                </c:pt>
                <c:pt idx="650">
                  <c:v>1.1102469348984143</c:v>
                </c:pt>
                <c:pt idx="651">
                  <c:v>1.1140330650395147</c:v>
                </c:pt>
                <c:pt idx="652">
                  <c:v>1.1259003954647733</c:v>
                </c:pt>
                <c:pt idx="653">
                  <c:v>1.1288751787357765</c:v>
                </c:pt>
                <c:pt idx="654">
                  <c:v>1.1423320881948889</c:v>
                </c:pt>
                <c:pt idx="655">
                  <c:v>1.1604960190702081</c:v>
                </c:pt>
                <c:pt idx="656">
                  <c:v>1.1725214029793671</c:v>
                </c:pt>
                <c:pt idx="657">
                  <c:v>1.1802918215317886</c:v>
                </c:pt>
                <c:pt idx="658">
                  <c:v>1.1816522013738235</c:v>
                </c:pt>
                <c:pt idx="659">
                  <c:v>1.1859489461649471</c:v>
                </c:pt>
                <c:pt idx="660">
                  <c:v>1.1917976239661405</c:v>
                </c:pt>
                <c:pt idx="661">
                  <c:v>1.2056906057713319</c:v>
                </c:pt>
                <c:pt idx="662">
                  <c:v>1.2122078459390289</c:v>
                </c:pt>
                <c:pt idx="663">
                  <c:v>1.2126976118190995</c:v>
                </c:pt>
                <c:pt idx="664">
                  <c:v>1.212244005257453</c:v>
                </c:pt>
                <c:pt idx="665">
                  <c:v>1.2257388219026115</c:v>
                </c:pt>
                <c:pt idx="666">
                  <c:v>1.2298678946724417</c:v>
                </c:pt>
                <c:pt idx="667">
                  <c:v>1.2401508081941905</c:v>
                </c:pt>
                <c:pt idx="668">
                  <c:v>1.2456952076197818</c:v>
                </c:pt>
                <c:pt idx="669">
                  <c:v>1.2566308615263717</c:v>
                </c:pt>
                <c:pt idx="670">
                  <c:v>1.2515385731019459</c:v>
                </c:pt>
                <c:pt idx="671">
                  <c:v>1.2591117714008369</c:v>
                </c:pt>
                <c:pt idx="672">
                  <c:v>1.2696166180105162</c:v>
                </c:pt>
                <c:pt idx="673">
                  <c:v>1.2737946104533633</c:v>
                </c:pt>
                <c:pt idx="674">
                  <c:v>1.2798072775709561</c:v>
                </c:pt>
                <c:pt idx="675">
                  <c:v>1.28448623375426</c:v>
                </c:pt>
                <c:pt idx="676">
                  <c:v>1.2847620861044442</c:v>
                </c:pt>
                <c:pt idx="677">
                  <c:v>1.290349999126652</c:v>
                </c:pt>
                <c:pt idx="678">
                  <c:v>1.292080833169748</c:v>
                </c:pt>
                <c:pt idx="679">
                  <c:v>1.3000848631370296</c:v>
                </c:pt>
                <c:pt idx="680">
                  <c:v>1.3091961915551433</c:v>
                </c:pt>
                <c:pt idx="681">
                  <c:v>1.3111389817618757</c:v>
                </c:pt>
                <c:pt idx="682">
                  <c:v>1.3133902610888386</c:v>
                </c:pt>
                <c:pt idx="683">
                  <c:v>1.325209743609596</c:v>
                </c:pt>
                <c:pt idx="684">
                  <c:v>1.3303324865759973</c:v>
                </c:pt>
                <c:pt idx="685">
                  <c:v>1.3375205909462271</c:v>
                </c:pt>
                <c:pt idx="686">
                  <c:v>1.3376619841731479</c:v>
                </c:pt>
                <c:pt idx="687">
                  <c:v>1.3360385929716356</c:v>
                </c:pt>
                <c:pt idx="688">
                  <c:v>1.3420846754567499</c:v>
                </c:pt>
                <c:pt idx="689">
                  <c:v>1.3507678085729813</c:v>
                </c:pt>
                <c:pt idx="690">
                  <c:v>1.3573224477911165</c:v>
                </c:pt>
                <c:pt idx="691">
                  <c:v>1.358184611761355</c:v>
                </c:pt>
                <c:pt idx="692">
                  <c:v>1.3614006121180586</c:v>
                </c:pt>
                <c:pt idx="693">
                  <c:v>1.3694143148346367</c:v>
                </c:pt>
                <c:pt idx="694">
                  <c:v>1.370794045016525</c:v>
                </c:pt>
                <c:pt idx="695">
                  <c:v>1.3778544649224063</c:v>
                </c:pt>
                <c:pt idx="696">
                  <c:v>1.3833510622582759</c:v>
                </c:pt>
                <c:pt idx="697">
                  <c:v>1.3907302298952442</c:v>
                </c:pt>
                <c:pt idx="698">
                  <c:v>1.3884993511807944</c:v>
                </c:pt>
                <c:pt idx="699">
                  <c:v>1.391243884816133</c:v>
                </c:pt>
                <c:pt idx="700">
                  <c:v>1.3961507250953553</c:v>
                </c:pt>
                <c:pt idx="701">
                  <c:v>1.4023646095319373</c:v>
                </c:pt>
                <c:pt idx="702">
                  <c:v>1.4088135010703446</c:v>
                </c:pt>
                <c:pt idx="703">
                  <c:v>1.4128489278754033</c:v>
                </c:pt>
                <c:pt idx="704">
                  <c:v>1.41145296949198</c:v>
                </c:pt>
                <c:pt idx="705">
                  <c:v>1.4174032761581581</c:v>
                </c:pt>
                <c:pt idx="706">
                  <c:v>1.4224576727522218</c:v>
                </c:pt>
                <c:pt idx="707">
                  <c:v>1.4299021574961195</c:v>
                </c:pt>
                <c:pt idx="708">
                  <c:v>1.4335601007389593</c:v>
                </c:pt>
                <c:pt idx="709">
                  <c:v>1.4378360108874808</c:v>
                </c:pt>
                <c:pt idx="710">
                  <c:v>1.4463385562104594</c:v>
                </c:pt>
                <c:pt idx="711">
                  <c:v>1.4519438680956693</c:v>
                </c:pt>
                <c:pt idx="712">
                  <c:v>1.4560858337961409</c:v>
                </c:pt>
                <c:pt idx="713">
                  <c:v>1.462826848181223</c:v>
                </c:pt>
                <c:pt idx="714">
                  <c:v>1.4749178325611969</c:v>
                </c:pt>
                <c:pt idx="715">
                  <c:v>1.4787578461191035</c:v>
                </c:pt>
                <c:pt idx="716">
                  <c:v>1.4803230942029886</c:v>
                </c:pt>
                <c:pt idx="717">
                  <c:v>1.4880896618347439</c:v>
                </c:pt>
                <c:pt idx="718">
                  <c:v>1.4916959285681628</c:v>
                </c:pt>
                <c:pt idx="719">
                  <c:v>1.5037338483680263</c:v>
                </c:pt>
                <c:pt idx="720">
                  <c:v>1.5117627876642064</c:v>
                </c:pt>
                <c:pt idx="721">
                  <c:v>1.5115469724110275</c:v>
                </c:pt>
                <c:pt idx="722">
                  <c:v>1.5163377476318118</c:v>
                </c:pt>
                <c:pt idx="723">
                  <c:v>1.5255150931018708</c:v>
                </c:pt>
                <c:pt idx="724">
                  <c:v>1.5315964556685859</c:v>
                </c:pt>
                <c:pt idx="725">
                  <c:v>1.5395264911166122</c:v>
                </c:pt>
                <c:pt idx="726">
                  <c:v>1.5504239445219576</c:v>
                </c:pt>
                <c:pt idx="727">
                  <c:v>1.5578313023966519</c:v>
                </c:pt>
                <c:pt idx="728">
                  <c:v>1.5620520806388378</c:v>
                </c:pt>
                <c:pt idx="729">
                  <c:v>1.5662328007383837</c:v>
                </c:pt>
                <c:pt idx="730">
                  <c:v>1.576477242101723</c:v>
                </c:pt>
                <c:pt idx="731">
                  <c:v>1.582477329467455</c:v>
                </c:pt>
                <c:pt idx="732">
                  <c:v>1.5942870293495173</c:v>
                </c:pt>
                <c:pt idx="733">
                  <c:v>1.6024403765634576</c:v>
                </c:pt>
                <c:pt idx="734">
                  <c:v>1.6049906792973065</c:v>
                </c:pt>
                <c:pt idx="735">
                  <c:v>1.6124878712645334</c:v>
                </c:pt>
                <c:pt idx="736">
                  <c:v>1.6139019128029675</c:v>
                </c:pt>
                <c:pt idx="737">
                  <c:v>1.6313590208143514</c:v>
                </c:pt>
                <c:pt idx="738">
                  <c:v>1.6376314071188558</c:v>
                </c:pt>
                <c:pt idx="739">
                  <c:v>1.6399345458809946</c:v>
                </c:pt>
                <c:pt idx="740">
                  <c:v>1.6469849433135915</c:v>
                </c:pt>
                <c:pt idx="741">
                  <c:v>1.6539841461253577</c:v>
                </c:pt>
                <c:pt idx="742">
                  <c:v>1.6668847895985979</c:v>
                </c:pt>
                <c:pt idx="743">
                  <c:v>1.6724751176498234</c:v>
                </c:pt>
                <c:pt idx="744">
                  <c:v>1.6861359046478503</c:v>
                </c:pt>
                <c:pt idx="745">
                  <c:v>1.6960613421137689</c:v>
                </c:pt>
                <c:pt idx="746">
                  <c:v>1.7073211013897158</c:v>
                </c:pt>
                <c:pt idx="747">
                  <c:v>1.7184764598128115</c:v>
                </c:pt>
                <c:pt idx="748">
                  <c:v>1.7332517776599363</c:v>
                </c:pt>
                <c:pt idx="749">
                  <c:v>1.7479048228988927</c:v>
                </c:pt>
                <c:pt idx="750">
                  <c:v>1.7633021782835903</c:v>
                </c:pt>
                <c:pt idx="751">
                  <c:v>1.7724401050132434</c:v>
                </c:pt>
                <c:pt idx="752">
                  <c:v>1.7810842136904923</c:v>
                </c:pt>
                <c:pt idx="753">
                  <c:v>1.8002674627889033</c:v>
                </c:pt>
                <c:pt idx="754">
                  <c:v>1.8159215039971512</c:v>
                </c:pt>
                <c:pt idx="755">
                  <c:v>1.8312242901719373</c:v>
                </c:pt>
                <c:pt idx="756">
                  <c:v>1.8520535132133362</c:v>
                </c:pt>
                <c:pt idx="757">
                  <c:v>1.8681907967891203</c:v>
                </c:pt>
                <c:pt idx="758">
                  <c:v>1.8850454795233709</c:v>
                </c:pt>
                <c:pt idx="759">
                  <c:v>1.9059790755158048</c:v>
                </c:pt>
                <c:pt idx="760">
                  <c:v>1.9144649924944781</c:v>
                </c:pt>
                <c:pt idx="761">
                  <c:v>1.9412204664996529</c:v>
                </c:pt>
                <c:pt idx="762">
                  <c:v>1.9534267458127956</c:v>
                </c:pt>
                <c:pt idx="763">
                  <c:v>1.9724973875652001</c:v>
                </c:pt>
                <c:pt idx="764">
                  <c:v>1.9890750852925931</c:v>
                </c:pt>
                <c:pt idx="765">
                  <c:v>2.0063383081306334</c:v>
                </c:pt>
                <c:pt idx="766">
                  <c:v>2.0246589703633142</c:v>
                </c:pt>
                <c:pt idx="767">
                  <c:v>2.0486851168056051</c:v>
                </c:pt>
                <c:pt idx="768">
                  <c:v>2.0684709803566954</c:v>
                </c:pt>
                <c:pt idx="769">
                  <c:v>2.0814543203357188</c:v>
                </c:pt>
                <c:pt idx="770">
                  <c:v>2.0992430273010134</c:v>
                </c:pt>
                <c:pt idx="771">
                  <c:v>2.1174858581355291</c:v>
                </c:pt>
                <c:pt idx="772">
                  <c:v>2.1327970586878449</c:v>
                </c:pt>
                <c:pt idx="773">
                  <c:v>2.150506210721292</c:v>
                </c:pt>
                <c:pt idx="774">
                  <c:v>2.1638460835348012</c:v>
                </c:pt>
                <c:pt idx="775">
                  <c:v>2.1754609519288137</c:v>
                </c:pt>
                <c:pt idx="776">
                  <c:v>2.1894654013371397</c:v>
                </c:pt>
                <c:pt idx="777">
                  <c:v>2.2054626253976291</c:v>
                </c:pt>
                <c:pt idx="778">
                  <c:v>2.2177986087059143</c:v>
                </c:pt>
                <c:pt idx="779">
                  <c:v>2.2284951583599737</c:v>
                </c:pt>
                <c:pt idx="780">
                  <c:v>2.2438986204207985</c:v>
                </c:pt>
                <c:pt idx="781">
                  <c:v>2.2533875813734952</c:v>
                </c:pt>
                <c:pt idx="782">
                  <c:v>2.2664903303447632</c:v>
                </c:pt>
                <c:pt idx="783">
                  <c:v>2.2847523171929889</c:v>
                </c:pt>
                <c:pt idx="784">
                  <c:v>2.3012074703727428</c:v>
                </c:pt>
                <c:pt idx="785">
                  <c:v>2.3094760734293778</c:v>
                </c:pt>
                <c:pt idx="786">
                  <c:v>2.3232223891590054</c:v>
                </c:pt>
                <c:pt idx="787">
                  <c:v>2.3391979705159041</c:v>
                </c:pt>
                <c:pt idx="788">
                  <c:v>2.349467080586698</c:v>
                </c:pt>
                <c:pt idx="789">
                  <c:v>2.3647537977389028</c:v>
                </c:pt>
                <c:pt idx="790">
                  <c:v>2.378643448033285</c:v>
                </c:pt>
                <c:pt idx="791">
                  <c:v>2.4002032487576006</c:v>
                </c:pt>
                <c:pt idx="792">
                  <c:v>2.4160013885247116</c:v>
                </c:pt>
                <c:pt idx="793">
                  <c:v>2.4249390422018569</c:v>
                </c:pt>
                <c:pt idx="794">
                  <c:v>2.4366635673394397</c:v>
                </c:pt>
                <c:pt idx="795">
                  <c:v>2.4545004029032196</c:v>
                </c:pt>
                <c:pt idx="796">
                  <c:v>2.4663050270513112</c:v>
                </c:pt>
                <c:pt idx="797">
                  <c:v>2.4752206236361176</c:v>
                </c:pt>
                <c:pt idx="798">
                  <c:v>2.4876766212968926</c:v>
                </c:pt>
                <c:pt idx="799">
                  <c:v>2.5053085675103883</c:v>
                </c:pt>
                <c:pt idx="800">
                  <c:v>2.5214870723641001</c:v>
                </c:pt>
                <c:pt idx="801">
                  <c:v>2.5385059145466058</c:v>
                </c:pt>
                <c:pt idx="802">
                  <c:v>2.5485713680856166</c:v>
                </c:pt>
                <c:pt idx="803">
                  <c:v>2.5678566742362534</c:v>
                </c:pt>
                <c:pt idx="804">
                  <c:v>2.5719405356242611</c:v>
                </c:pt>
                <c:pt idx="805">
                  <c:v>2.5843230062131792</c:v>
                </c:pt>
                <c:pt idx="806">
                  <c:v>2.6050735966864123</c:v>
                </c:pt>
                <c:pt idx="807">
                  <c:v>2.6222016522017042</c:v>
                </c:pt>
                <c:pt idx="808">
                  <c:v>2.6379057609121279</c:v>
                </c:pt>
                <c:pt idx="809">
                  <c:v>2.6492681283886439</c:v>
                </c:pt>
                <c:pt idx="810">
                  <c:v>2.663848145402258</c:v>
                </c:pt>
                <c:pt idx="811">
                  <c:v>2.6764365466223512</c:v>
                </c:pt>
                <c:pt idx="812">
                  <c:v>2.6833318060443161</c:v>
                </c:pt>
                <c:pt idx="813">
                  <c:v>2.695022883771061</c:v>
                </c:pt>
                <c:pt idx="814">
                  <c:v>2.7025980097594573</c:v>
                </c:pt>
                <c:pt idx="815">
                  <c:v>2.7086590483689488</c:v>
                </c:pt>
                <c:pt idx="816">
                  <c:v>2.7137114681266072</c:v>
                </c:pt>
                <c:pt idx="817">
                  <c:v>2.7211520122498758</c:v>
                </c:pt>
                <c:pt idx="818">
                  <c:v>2.7353564104543944</c:v>
                </c:pt>
                <c:pt idx="819">
                  <c:v>2.7339339728778573</c:v>
                </c:pt>
                <c:pt idx="820">
                  <c:v>2.7295947148215136</c:v>
                </c:pt>
                <c:pt idx="821">
                  <c:v>2.7300845663111022</c:v>
                </c:pt>
                <c:pt idx="822">
                  <c:v>2.7277376856923334</c:v>
                </c:pt>
                <c:pt idx="823">
                  <c:v>2.7282814108921816</c:v>
                </c:pt>
                <c:pt idx="824">
                  <c:v>2.7292150309485761</c:v>
                </c:pt>
                <c:pt idx="825">
                  <c:v>2.7209591415262699</c:v>
                </c:pt>
                <c:pt idx="826">
                  <c:v>2.7242546127309613</c:v>
                </c:pt>
                <c:pt idx="827">
                  <c:v>2.7189609044204501</c:v>
                </c:pt>
                <c:pt idx="828">
                  <c:v>2.7129448922308135</c:v>
                </c:pt>
                <c:pt idx="829">
                  <c:v>2.7060222693889897</c:v>
                </c:pt>
                <c:pt idx="830">
                  <c:v>2.7025505303042894</c:v>
                </c:pt>
                <c:pt idx="831">
                  <c:v>2.69517418892115</c:v>
                </c:pt>
                <c:pt idx="832">
                  <c:v>2.6893432643620039</c:v>
                </c:pt>
                <c:pt idx="833">
                  <c:v>2.6691559330690051</c:v>
                </c:pt>
                <c:pt idx="834">
                  <c:v>2.6578075138788133</c:v>
                </c:pt>
                <c:pt idx="835">
                  <c:v>2.6468574610747937</c:v>
                </c:pt>
                <c:pt idx="836">
                  <c:v>2.6386627210185138</c:v>
                </c:pt>
                <c:pt idx="837">
                  <c:v>2.6211881958422429</c:v>
                </c:pt>
                <c:pt idx="838">
                  <c:v>2.6090815953708137</c:v>
                </c:pt>
                <c:pt idx="839">
                  <c:v>2.594975080085173</c:v>
                </c:pt>
                <c:pt idx="840">
                  <c:v>2.5813024513076184</c:v>
                </c:pt>
                <c:pt idx="841">
                  <c:v>2.5738493956786401</c:v>
                </c:pt>
                <c:pt idx="842">
                  <c:v>2.5582567043522859</c:v>
                </c:pt>
                <c:pt idx="843">
                  <c:v>2.5395600841084529</c:v>
                </c:pt>
                <c:pt idx="844">
                  <c:v>2.5268101643685714</c:v>
                </c:pt>
                <c:pt idx="845">
                  <c:v>2.5072937211645581</c:v>
                </c:pt>
                <c:pt idx="846">
                  <c:v>2.4931076842472515</c:v>
                </c:pt>
                <c:pt idx="847">
                  <c:v>2.4845422039861571</c:v>
                </c:pt>
                <c:pt idx="848">
                  <c:v>2.4687540730815423</c:v>
                </c:pt>
                <c:pt idx="849">
                  <c:v>2.4501740695145005</c:v>
                </c:pt>
                <c:pt idx="850">
                  <c:v>2.433681943322715</c:v>
                </c:pt>
                <c:pt idx="851">
                  <c:v>2.419703354430788</c:v>
                </c:pt>
                <c:pt idx="852">
                  <c:v>2.4005086141387739</c:v>
                </c:pt>
                <c:pt idx="853">
                  <c:v>2.3876921108924738</c:v>
                </c:pt>
                <c:pt idx="854">
                  <c:v>2.3665849533790886</c:v>
                </c:pt>
                <c:pt idx="855">
                  <c:v>2.3474100909425935</c:v>
                </c:pt>
                <c:pt idx="856">
                  <c:v>2.3243300155046067</c:v>
                </c:pt>
                <c:pt idx="857">
                  <c:v>2.3111248282739179</c:v>
                </c:pt>
                <c:pt idx="858">
                  <c:v>2.2896510330297071</c:v>
                </c:pt>
                <c:pt idx="859">
                  <c:v>2.2706218185865916</c:v>
                </c:pt>
                <c:pt idx="860">
                  <c:v>2.2528155996463943</c:v>
                </c:pt>
                <c:pt idx="861">
                  <c:v>2.231038087756922</c:v>
                </c:pt>
                <c:pt idx="862">
                  <c:v>2.2134489638699533</c:v>
                </c:pt>
                <c:pt idx="863">
                  <c:v>2.1914659342439315</c:v>
                </c:pt>
                <c:pt idx="864">
                  <c:v>2.1703421620330685</c:v>
                </c:pt>
                <c:pt idx="865">
                  <c:v>2.1511753709473918</c:v>
                </c:pt>
                <c:pt idx="866">
                  <c:v>2.1332282932199615</c:v>
                </c:pt>
                <c:pt idx="867">
                  <c:v>2.1154201320379475</c:v>
                </c:pt>
                <c:pt idx="868">
                  <c:v>2.097650867192228</c:v>
                </c:pt>
                <c:pt idx="869">
                  <c:v>2.0764694615850687</c:v>
                </c:pt>
                <c:pt idx="870">
                  <c:v>2.0547471151258576</c:v>
                </c:pt>
                <c:pt idx="871">
                  <c:v>2.0379326540348957</c:v>
                </c:pt>
                <c:pt idx="872">
                  <c:v>2.0126115199931367</c:v>
                </c:pt>
                <c:pt idx="873">
                  <c:v>1.9947953840272279</c:v>
                </c:pt>
                <c:pt idx="874">
                  <c:v>1.9807252267769246</c:v>
                </c:pt>
                <c:pt idx="875">
                  <c:v>1.9654704177280433</c:v>
                </c:pt>
                <c:pt idx="876">
                  <c:v>1.9428355935889046</c:v>
                </c:pt>
                <c:pt idx="877">
                  <c:v>1.9178748385361195</c:v>
                </c:pt>
                <c:pt idx="878">
                  <c:v>1.8964580704119636</c:v>
                </c:pt>
                <c:pt idx="879">
                  <c:v>1.8757613731596896</c:v>
                </c:pt>
                <c:pt idx="880">
                  <c:v>1.8558606894252638</c:v>
                </c:pt>
                <c:pt idx="881">
                  <c:v>1.8429476663751603</c:v>
                </c:pt>
                <c:pt idx="882">
                  <c:v>1.8223605441431598</c:v>
                </c:pt>
                <c:pt idx="883">
                  <c:v>1.8008382385286545</c:v>
                </c:pt>
                <c:pt idx="884">
                  <c:v>1.7845805040640677</c:v>
                </c:pt>
                <c:pt idx="885">
                  <c:v>1.7660141697351543</c:v>
                </c:pt>
                <c:pt idx="886">
                  <c:v>1.7503803965213247</c:v>
                </c:pt>
                <c:pt idx="887">
                  <c:v>1.7294277566299967</c:v>
                </c:pt>
                <c:pt idx="888">
                  <c:v>1.7129729347206808</c:v>
                </c:pt>
                <c:pt idx="889">
                  <c:v>1.6921942422816327</c:v>
                </c:pt>
                <c:pt idx="890">
                  <c:v>1.6777188066545261</c:v>
                </c:pt>
                <c:pt idx="891">
                  <c:v>1.6554043338508491</c:v>
                </c:pt>
                <c:pt idx="892">
                  <c:v>1.6471496013035298</c:v>
                </c:pt>
                <c:pt idx="893">
                  <c:v>1.6318164219899851</c:v>
                </c:pt>
                <c:pt idx="894">
                  <c:v>1.6207772853130742</c:v>
                </c:pt>
                <c:pt idx="895">
                  <c:v>1.606529602474716</c:v>
                </c:pt>
                <c:pt idx="896">
                  <c:v>1.5872185591321772</c:v>
                </c:pt>
                <c:pt idx="897">
                  <c:v>1.5685128398358907</c:v>
                </c:pt>
                <c:pt idx="898">
                  <c:v>1.5532992582396468</c:v>
                </c:pt>
                <c:pt idx="899">
                  <c:v>1.5424190304045144</c:v>
                </c:pt>
                <c:pt idx="900">
                  <c:v>1.5280125074855899</c:v>
                </c:pt>
                <c:pt idx="901">
                  <c:v>1.5237283650308657</c:v>
                </c:pt>
                <c:pt idx="902">
                  <c:v>1.5020591846755742</c:v>
                </c:pt>
                <c:pt idx="903">
                  <c:v>1.4891842985476336</c:v>
                </c:pt>
                <c:pt idx="904">
                  <c:v>1.4797979856037584</c:v>
                </c:pt>
                <c:pt idx="905">
                  <c:v>1.4730391110214183</c:v>
                </c:pt>
                <c:pt idx="906">
                  <c:v>1.4630031208003811</c:v>
                </c:pt>
                <c:pt idx="907">
                  <c:v>1.4483271950088661</c:v>
                </c:pt>
                <c:pt idx="908">
                  <c:v>1.4465433971886863</c:v>
                </c:pt>
                <c:pt idx="909">
                  <c:v>1.4408171131518015</c:v>
                </c:pt>
                <c:pt idx="910">
                  <c:v>1.4278357149535947</c:v>
                </c:pt>
                <c:pt idx="911">
                  <c:v>1.4196022920119424</c:v>
                </c:pt>
                <c:pt idx="912">
                  <c:v>1.4074152220264384</c:v>
                </c:pt>
                <c:pt idx="913">
                  <c:v>1.4039725942442345</c:v>
                </c:pt>
                <c:pt idx="914">
                  <c:v>1.3946380580917404</c:v>
                </c:pt>
                <c:pt idx="915">
                  <c:v>1.3893362579031077</c:v>
                </c:pt>
                <c:pt idx="916">
                  <c:v>1.3791765774571101</c:v>
                </c:pt>
                <c:pt idx="917">
                  <c:v>1.3808784913313827</c:v>
                </c:pt>
                <c:pt idx="918">
                  <c:v>1.3794431364407109</c:v>
                </c:pt>
                <c:pt idx="919">
                  <c:v>1.3737874055604156</c:v>
                </c:pt>
                <c:pt idx="920">
                  <c:v>1.3705071841226546</c:v>
                </c:pt>
                <c:pt idx="921">
                  <c:v>1.3643819326670539</c:v>
                </c:pt>
                <c:pt idx="922">
                  <c:v>1.3663745610963407</c:v>
                </c:pt>
                <c:pt idx="923">
                  <c:v>1.3592738951711851</c:v>
                </c:pt>
                <c:pt idx="924">
                  <c:v>1.3570418411612333</c:v>
                </c:pt>
                <c:pt idx="925">
                  <c:v>1.3508148397025266</c:v>
                </c:pt>
                <c:pt idx="926">
                  <c:v>1.3510211942773318</c:v>
                </c:pt>
                <c:pt idx="927">
                  <c:v>1.3503245603785801</c:v>
                </c:pt>
                <c:pt idx="928">
                  <c:v>1.3527576429509294</c:v>
                </c:pt>
                <c:pt idx="929">
                  <c:v>1.347965388553966</c:v>
                </c:pt>
                <c:pt idx="930">
                  <c:v>1.3459651896610929</c:v>
                </c:pt>
                <c:pt idx="931">
                  <c:v>1.3422559658365225</c:v>
                </c:pt>
                <c:pt idx="932">
                  <c:v>1.3472081306304904</c:v>
                </c:pt>
                <c:pt idx="933">
                  <c:v>1.3471649429660106</c:v>
                </c:pt>
                <c:pt idx="934">
                  <c:v>1.3464627828032707</c:v>
                </c:pt>
                <c:pt idx="935">
                  <c:v>1.3473112341667599</c:v>
                </c:pt>
                <c:pt idx="936">
                  <c:v>1.3414955458673685</c:v>
                </c:pt>
                <c:pt idx="937">
                  <c:v>1.3410274034354663</c:v>
                </c:pt>
                <c:pt idx="938">
                  <c:v>1.3348024654873389</c:v>
                </c:pt>
                <c:pt idx="939">
                  <c:v>1.3366265825418444</c:v>
                </c:pt>
                <c:pt idx="940">
                  <c:v>1.3378097296530245</c:v>
                </c:pt>
                <c:pt idx="941">
                  <c:v>1.3421410374696416</c:v>
                </c:pt>
                <c:pt idx="942">
                  <c:v>1.3391117746025616</c:v>
                </c:pt>
                <c:pt idx="943">
                  <c:v>1.3333006789337318</c:v>
                </c:pt>
                <c:pt idx="944">
                  <c:v>1.3265957655061629</c:v>
                </c:pt>
                <c:pt idx="945">
                  <c:v>1.325655263994816</c:v>
                </c:pt>
                <c:pt idx="946">
                  <c:v>1.3155539742149163</c:v>
                </c:pt>
                <c:pt idx="947">
                  <c:v>1.3146567881764177</c:v>
                </c:pt>
                <c:pt idx="948">
                  <c:v>1.3179310972476754</c:v>
                </c:pt>
                <c:pt idx="949">
                  <c:v>1.3163245589129204</c:v>
                </c:pt>
                <c:pt idx="950">
                  <c:v>1.3064567077296076</c:v>
                </c:pt>
                <c:pt idx="951">
                  <c:v>1.3090289676387321</c:v>
                </c:pt>
                <c:pt idx="952">
                  <c:v>1.3072816493373858</c:v>
                </c:pt>
                <c:pt idx="953">
                  <c:v>1.3046853966802618</c:v>
                </c:pt>
                <c:pt idx="954">
                  <c:v>1.3001093391220839</c:v>
                </c:pt>
                <c:pt idx="955">
                  <c:v>1.3055655157568813</c:v>
                </c:pt>
                <c:pt idx="956">
                  <c:v>1.3004599083799258</c:v>
                </c:pt>
                <c:pt idx="957">
                  <c:v>1.3004539553687608</c:v>
                </c:pt>
                <c:pt idx="958">
                  <c:v>1.300126548678898</c:v>
                </c:pt>
                <c:pt idx="959">
                  <c:v>1.2932710373802248</c:v>
                </c:pt>
                <c:pt idx="960">
                  <c:v>1.2941838849180163</c:v>
                </c:pt>
                <c:pt idx="961">
                  <c:v>1.293033594499837</c:v>
                </c:pt>
                <c:pt idx="962">
                  <c:v>1.2938043273803468</c:v>
                </c:pt>
                <c:pt idx="963">
                  <c:v>1.29472642739229</c:v>
                </c:pt>
                <c:pt idx="964">
                  <c:v>1.2931453500288133</c:v>
                </c:pt>
                <c:pt idx="965">
                  <c:v>1.2927021737835875</c:v>
                </c:pt>
                <c:pt idx="966">
                  <c:v>1.2957973320854714</c:v>
                </c:pt>
                <c:pt idx="967">
                  <c:v>1.285673257584137</c:v>
                </c:pt>
                <c:pt idx="968">
                  <c:v>1.2938258135493566</c:v>
                </c:pt>
                <c:pt idx="969">
                  <c:v>1.2907180946684433</c:v>
                </c:pt>
                <c:pt idx="970">
                  <c:v>1.2857657042288033</c:v>
                </c:pt>
                <c:pt idx="971">
                  <c:v>1.2890298407251859</c:v>
                </c:pt>
                <c:pt idx="972">
                  <c:v>1.2915484421694223</c:v>
                </c:pt>
                <c:pt idx="973">
                  <c:v>1.2863031913912957</c:v>
                </c:pt>
                <c:pt idx="974">
                  <c:v>1.2910334516613691</c:v>
                </c:pt>
                <c:pt idx="975">
                  <c:v>1.291494358547586</c:v>
                </c:pt>
                <c:pt idx="976">
                  <c:v>1.2939429232763651</c:v>
                </c:pt>
                <c:pt idx="977">
                  <c:v>1.2952296496557145</c:v>
                </c:pt>
                <c:pt idx="978">
                  <c:v>1.291394282049805</c:v>
                </c:pt>
                <c:pt idx="979">
                  <c:v>1.290324952490064</c:v>
                </c:pt>
                <c:pt idx="980">
                  <c:v>1.2885130224702186</c:v>
                </c:pt>
                <c:pt idx="981">
                  <c:v>1.2824176957269138</c:v>
                </c:pt>
                <c:pt idx="982">
                  <c:v>1.2783674366325293</c:v>
                </c:pt>
                <c:pt idx="983">
                  <c:v>1.2758240284088183</c:v>
                </c:pt>
                <c:pt idx="984">
                  <c:v>1.2742276928362379</c:v>
                </c:pt>
                <c:pt idx="985">
                  <c:v>1.274667937656363</c:v>
                </c:pt>
                <c:pt idx="986">
                  <c:v>1.2738894129237204</c:v>
                </c:pt>
                <c:pt idx="987">
                  <c:v>1.2737325285891434</c:v>
                </c:pt>
                <c:pt idx="988">
                  <c:v>1.2707006807008432</c:v>
                </c:pt>
                <c:pt idx="989">
                  <c:v>1.2680393276342394</c:v>
                </c:pt>
                <c:pt idx="990">
                  <c:v>1.2661986559655396</c:v>
                </c:pt>
                <c:pt idx="991">
                  <c:v>1.261577469418562</c:v>
                </c:pt>
                <c:pt idx="992">
                  <c:v>1.2598294181783509</c:v>
                </c:pt>
                <c:pt idx="993">
                  <c:v>1.2591103903382617</c:v>
                </c:pt>
                <c:pt idx="994">
                  <c:v>1.2548960514842076</c:v>
                </c:pt>
                <c:pt idx="995">
                  <c:v>1.2546990414035373</c:v>
                </c:pt>
                <c:pt idx="996">
                  <c:v>1.2554021655026293</c:v>
                </c:pt>
                <c:pt idx="997">
                  <c:v>1.2555327116653179</c:v>
                </c:pt>
                <c:pt idx="998">
                  <c:v>1.257073580643411</c:v>
                </c:pt>
                <c:pt idx="999">
                  <c:v>1.2480269953125336</c:v>
                </c:pt>
                <c:pt idx="1000">
                  <c:v>1.2501840725469717</c:v>
                </c:pt>
                <c:pt idx="1001">
                  <c:v>1.2474261038844836</c:v>
                </c:pt>
                <c:pt idx="1002">
                  <c:v>1.2466111004198621</c:v>
                </c:pt>
                <c:pt idx="1003">
                  <c:v>1.2437689284438895</c:v>
                </c:pt>
                <c:pt idx="1004">
                  <c:v>1.2384130539345259</c:v>
                </c:pt>
                <c:pt idx="1005">
                  <c:v>1.2318795764879309</c:v>
                </c:pt>
                <c:pt idx="1006">
                  <c:v>1.2315960651875169</c:v>
                </c:pt>
                <c:pt idx="1007">
                  <c:v>1.2311100041538969</c:v>
                </c:pt>
                <c:pt idx="1008">
                  <c:v>1.2300342441046939</c:v>
                </c:pt>
                <c:pt idx="1009">
                  <c:v>1.2276416836896531</c:v>
                </c:pt>
                <c:pt idx="1010">
                  <c:v>1.2243436658829854</c:v>
                </c:pt>
                <c:pt idx="1011">
                  <c:v>1.2225173602935573</c:v>
                </c:pt>
                <c:pt idx="1012">
                  <c:v>1.2210117605267539</c:v>
                </c:pt>
                <c:pt idx="1013">
                  <c:v>1.220142897534783</c:v>
                </c:pt>
                <c:pt idx="1014">
                  <c:v>1.2174766809718121</c:v>
                </c:pt>
                <c:pt idx="1015">
                  <c:v>1.2185958813154869</c:v>
                </c:pt>
                <c:pt idx="1016">
                  <c:v>1.2136808495789462</c:v>
                </c:pt>
                <c:pt idx="1017">
                  <c:v>1.2116990343415883</c:v>
                </c:pt>
                <c:pt idx="1018">
                  <c:v>1.2076428851874381</c:v>
                </c:pt>
                <c:pt idx="1019">
                  <c:v>1.2105919830923497</c:v>
                </c:pt>
                <c:pt idx="1020">
                  <c:v>1.2078049659751515</c:v>
                </c:pt>
                <c:pt idx="1021">
                  <c:v>1.2082596585302698</c:v>
                </c:pt>
                <c:pt idx="1022">
                  <c:v>1.1984443470347528</c:v>
                </c:pt>
                <c:pt idx="1023">
                  <c:v>1.1907471372743661</c:v>
                </c:pt>
                <c:pt idx="1024">
                  <c:v>1.1906395556309695</c:v>
                </c:pt>
                <c:pt idx="1025">
                  <c:v>1.1927943708646609</c:v>
                </c:pt>
                <c:pt idx="1026">
                  <c:v>1.1896613014079183</c:v>
                </c:pt>
                <c:pt idx="1027">
                  <c:v>1.1897883900819186</c:v>
                </c:pt>
                <c:pt idx="1028">
                  <c:v>1.1878589119547482</c:v>
                </c:pt>
                <c:pt idx="1029">
                  <c:v>1.1884694735988421</c:v>
                </c:pt>
                <c:pt idx="1030">
                  <c:v>1.1827376819106925</c:v>
                </c:pt>
                <c:pt idx="1031">
                  <c:v>1.1778221369059672</c:v>
                </c:pt>
                <c:pt idx="1032">
                  <c:v>1.1830734992164977</c:v>
                </c:pt>
                <c:pt idx="1033">
                  <c:v>1.1755201785869229</c:v>
                </c:pt>
                <c:pt idx="1034">
                  <c:v>1.1762157538549336</c:v>
                </c:pt>
                <c:pt idx="1035">
                  <c:v>1.1722918678770697</c:v>
                </c:pt>
                <c:pt idx="1036">
                  <c:v>1.1732997551775448</c:v>
                </c:pt>
                <c:pt idx="1037">
                  <c:v>1.1714184239086998</c:v>
                </c:pt>
                <c:pt idx="1038">
                  <c:v>1.1728392632927425</c:v>
                </c:pt>
                <c:pt idx="1039">
                  <c:v>1.1695255930581383</c:v>
                </c:pt>
                <c:pt idx="1040">
                  <c:v>1.1646252388737959</c:v>
                </c:pt>
                <c:pt idx="1041">
                  <c:v>1.1679133870162117</c:v>
                </c:pt>
                <c:pt idx="1042">
                  <c:v>1.1703595535838009</c:v>
                </c:pt>
                <c:pt idx="1043">
                  <c:v>1.1656472633012773</c:v>
                </c:pt>
                <c:pt idx="1044">
                  <c:v>1.1669398641549584</c:v>
                </c:pt>
                <c:pt idx="1045">
                  <c:v>1.1624054529205372</c:v>
                </c:pt>
                <c:pt idx="1046">
                  <c:v>1.1661882522896321</c:v>
                </c:pt>
                <c:pt idx="1047">
                  <c:v>1.166590131977135</c:v>
                </c:pt>
                <c:pt idx="1048">
                  <c:v>1.1624433329015242</c:v>
                </c:pt>
                <c:pt idx="1049">
                  <c:v>1.1597491836051155</c:v>
                </c:pt>
                <c:pt idx="1050">
                  <c:v>1.1572649423279593</c:v>
                </c:pt>
                <c:pt idx="1051">
                  <c:v>1.1542789210985025</c:v>
                </c:pt>
                <c:pt idx="1052">
                  <c:v>1.1514375536381651</c:v>
                </c:pt>
                <c:pt idx="1053">
                  <c:v>1.1517667528631832</c:v>
                </c:pt>
                <c:pt idx="1054">
                  <c:v>1.152508103147426</c:v>
                </c:pt>
                <c:pt idx="1055">
                  <c:v>1.1512599330208575</c:v>
                </c:pt>
                <c:pt idx="1056">
                  <c:v>1.1555106848564505</c:v>
                </c:pt>
                <c:pt idx="1057">
                  <c:v>1.1522222957892609</c:v>
                </c:pt>
                <c:pt idx="1058">
                  <c:v>1.1538966574330261</c:v>
                </c:pt>
                <c:pt idx="1059">
                  <c:v>1.1539371911784255</c:v>
                </c:pt>
                <c:pt idx="1060">
                  <c:v>1.1543756150525259</c:v>
                </c:pt>
                <c:pt idx="1061">
                  <c:v>1.1546990836279831</c:v>
                </c:pt>
                <c:pt idx="1062">
                  <c:v>1.1573571136304561</c:v>
                </c:pt>
                <c:pt idx="1063">
                  <c:v>1.1565275468667766</c:v>
                </c:pt>
                <c:pt idx="1064">
                  <c:v>1.1614414229626713</c:v>
                </c:pt>
                <c:pt idx="1065">
                  <c:v>1.1555234822623006</c:v>
                </c:pt>
                <c:pt idx="1066">
                  <c:v>1.1533948237688656</c:v>
                </c:pt>
                <c:pt idx="1067">
                  <c:v>1.155402200462182</c:v>
                </c:pt>
                <c:pt idx="1068">
                  <c:v>1.1573728876349898</c:v>
                </c:pt>
                <c:pt idx="1069">
                  <c:v>1.159228342076714</c:v>
                </c:pt>
                <c:pt idx="1070">
                  <c:v>1.1607251302814323</c:v>
                </c:pt>
                <c:pt idx="1071">
                  <c:v>1.1621706292820513</c:v>
                </c:pt>
                <c:pt idx="1072">
                  <c:v>1.1618122769190813</c:v>
                </c:pt>
                <c:pt idx="1073">
                  <c:v>1.1628929937595196</c:v>
                </c:pt>
                <c:pt idx="1074">
                  <c:v>1.1637340112613452</c:v>
                </c:pt>
                <c:pt idx="1075">
                  <c:v>1.1691423153814013</c:v>
                </c:pt>
                <c:pt idx="1076">
                  <c:v>1.1749919392870718</c:v>
                </c:pt>
                <c:pt idx="1077">
                  <c:v>1.1718554363302056</c:v>
                </c:pt>
                <c:pt idx="1078">
                  <c:v>1.1725478883276683</c:v>
                </c:pt>
                <c:pt idx="1079">
                  <c:v>1.173957633528474</c:v>
                </c:pt>
                <c:pt idx="1080">
                  <c:v>1.1767541481455537</c:v>
                </c:pt>
                <c:pt idx="1081">
                  <c:v>1.1836022627914928</c:v>
                </c:pt>
                <c:pt idx="1082">
                  <c:v>1.1864447186599254</c:v>
                </c:pt>
                <c:pt idx="1083">
                  <c:v>1.1825624301262085</c:v>
                </c:pt>
                <c:pt idx="1084">
                  <c:v>1.1847266744874925</c:v>
                </c:pt>
                <c:pt idx="1085">
                  <c:v>1.1814960872441023</c:v>
                </c:pt>
                <c:pt idx="1086">
                  <c:v>1.1788344913006037</c:v>
                </c:pt>
                <c:pt idx="1087">
                  <c:v>1.1825160602055911</c:v>
                </c:pt>
                <c:pt idx="1088">
                  <c:v>1.182713705709171</c:v>
                </c:pt>
                <c:pt idx="1089">
                  <c:v>1.1793566446994006</c:v>
                </c:pt>
                <c:pt idx="1090">
                  <c:v>1.1809917393486373</c:v>
                </c:pt>
                <c:pt idx="1091">
                  <c:v>1.1740895586003977</c:v>
                </c:pt>
                <c:pt idx="1092">
                  <c:v>1.1666046034754483</c:v>
                </c:pt>
                <c:pt idx="1093">
                  <c:v>1.1636414811184552</c:v>
                </c:pt>
                <c:pt idx="1094">
                  <c:v>1.150930760789169</c:v>
                </c:pt>
                <c:pt idx="1095">
                  <c:v>1.1430157168815009</c:v>
                </c:pt>
                <c:pt idx="1096">
                  <c:v>1.1326958093459005</c:v>
                </c:pt>
                <c:pt idx="1097">
                  <c:v>1.1116567549750751</c:v>
                </c:pt>
                <c:pt idx="1098">
                  <c:v>1.0992732264536744</c:v>
                </c:pt>
                <c:pt idx="1099">
                  <c:v>1.0781097933733248</c:v>
                </c:pt>
                <c:pt idx="1100">
                  <c:v>1.0518990018220895</c:v>
                </c:pt>
                <c:pt idx="1101">
                  <c:v>1.0202462976329125</c:v>
                </c:pt>
                <c:pt idx="1102">
                  <c:v>0.99147519088592184</c:v>
                </c:pt>
                <c:pt idx="1103">
                  <c:v>0.9626954847558864</c:v>
                </c:pt>
                <c:pt idx="1104">
                  <c:v>0.92467935439705629</c:v>
                </c:pt>
                <c:pt idx="1105">
                  <c:v>0.8817173849648855</c:v>
                </c:pt>
                <c:pt idx="1106">
                  <c:v>0.84646738515272957</c:v>
                </c:pt>
                <c:pt idx="1107">
                  <c:v>0.81787580158725237</c:v>
                </c:pt>
                <c:pt idx="1108">
                  <c:v>0.78062249614914425</c:v>
                </c:pt>
                <c:pt idx="1109">
                  <c:v>0.7459602992619</c:v>
                </c:pt>
                <c:pt idx="1110">
                  <c:v>0.72010910072765133</c:v>
                </c:pt>
                <c:pt idx="1111">
                  <c:v>0.69631670685208724</c:v>
                </c:pt>
                <c:pt idx="1112">
                  <c:v>0.66978835498793865</c:v>
                </c:pt>
                <c:pt idx="1113">
                  <c:v>0.64359527712277242</c:v>
                </c:pt>
                <c:pt idx="1114">
                  <c:v>0.63015078697069238</c:v>
                </c:pt>
                <c:pt idx="1115">
                  <c:v>0.61842650691440015</c:v>
                </c:pt>
                <c:pt idx="1116">
                  <c:v>0.60467274141782812</c:v>
                </c:pt>
                <c:pt idx="1117">
                  <c:v>0.58844398671281162</c:v>
                </c:pt>
                <c:pt idx="1118">
                  <c:v>0.57974945793828003</c:v>
                </c:pt>
                <c:pt idx="1119">
                  <c:v>0.56832222906082586</c:v>
                </c:pt>
                <c:pt idx="1120">
                  <c:v>0.55600699899334738</c:v>
                </c:pt>
                <c:pt idx="1121">
                  <c:v>0.5508898845850807</c:v>
                </c:pt>
                <c:pt idx="1122">
                  <c:v>0.54092209959022075</c:v>
                </c:pt>
                <c:pt idx="1123">
                  <c:v>0.53528528265552011</c:v>
                </c:pt>
                <c:pt idx="1124">
                  <c:v>0.53151820156240803</c:v>
                </c:pt>
                <c:pt idx="1125">
                  <c:v>0.52778271410603972</c:v>
                </c:pt>
                <c:pt idx="1126">
                  <c:v>0.52785412766013229</c:v>
                </c:pt>
                <c:pt idx="1127">
                  <c:v>0.52214606511816941</c:v>
                </c:pt>
                <c:pt idx="1128">
                  <c:v>0.51863061626460394</c:v>
                </c:pt>
                <c:pt idx="1129">
                  <c:v>0.51542650445289018</c:v>
                </c:pt>
                <c:pt idx="1130">
                  <c:v>0.50910112335720359</c:v>
                </c:pt>
                <c:pt idx="1131">
                  <c:v>0.51224669692276847</c:v>
                </c:pt>
                <c:pt idx="1132">
                  <c:v>0.50224564943459105</c:v>
                </c:pt>
                <c:pt idx="1133">
                  <c:v>0.49863006739049565</c:v>
                </c:pt>
                <c:pt idx="1134">
                  <c:v>0.49462343012522653</c:v>
                </c:pt>
                <c:pt idx="1135">
                  <c:v>0.49735686852979066</c:v>
                </c:pt>
                <c:pt idx="1136">
                  <c:v>0.49203246444004134</c:v>
                </c:pt>
                <c:pt idx="1137">
                  <c:v>0.48990249170678646</c:v>
                </c:pt>
                <c:pt idx="1138">
                  <c:v>0.49214269489772183</c:v>
                </c:pt>
                <c:pt idx="1139">
                  <c:v>0.48422450200631761</c:v>
                </c:pt>
                <c:pt idx="1140">
                  <c:v>0.48838962388907964</c:v>
                </c:pt>
                <c:pt idx="1141">
                  <c:v>0.48430634081227841</c:v>
                </c:pt>
                <c:pt idx="1142">
                  <c:v>0.47816615851692301</c:v>
                </c:pt>
                <c:pt idx="1143">
                  <c:v>0.47206495681831406</c:v>
                </c:pt>
                <c:pt idx="1144">
                  <c:v>0.4782279596216874</c:v>
                </c:pt>
                <c:pt idx="1145">
                  <c:v>0.47569154052697105</c:v>
                </c:pt>
                <c:pt idx="1146">
                  <c:v>0.4727402511172088</c:v>
                </c:pt>
                <c:pt idx="1147">
                  <c:v>0.46673681102201336</c:v>
                </c:pt>
                <c:pt idx="1148">
                  <c:v>0.46253844004484224</c:v>
                </c:pt>
                <c:pt idx="1149">
                  <c:v>0.4685320323869932</c:v>
                </c:pt>
                <c:pt idx="1150">
                  <c:v>0.46212012972850897</c:v>
                </c:pt>
                <c:pt idx="1151">
                  <c:v>0.46042723438079564</c:v>
                </c:pt>
                <c:pt idx="1152">
                  <c:v>0.45565341590348446</c:v>
                </c:pt>
                <c:pt idx="1153">
                  <c:v>0.45711340928262667</c:v>
                </c:pt>
                <c:pt idx="1154">
                  <c:v>0.45524657049454309</c:v>
                </c:pt>
                <c:pt idx="1155">
                  <c:v>0.44688929941665406</c:v>
                </c:pt>
                <c:pt idx="1156">
                  <c:v>0.44601460896088008</c:v>
                </c:pt>
                <c:pt idx="1157">
                  <c:v>0.44497772776552585</c:v>
                </c:pt>
                <c:pt idx="1158">
                  <c:v>0.43869174851313553</c:v>
                </c:pt>
                <c:pt idx="1159">
                  <c:v>0.44258246407232432</c:v>
                </c:pt>
                <c:pt idx="1160">
                  <c:v>0.44027408581458144</c:v>
                </c:pt>
                <c:pt idx="1161">
                  <c:v>0.43476160483585202</c:v>
                </c:pt>
                <c:pt idx="1162">
                  <c:v>0.42851738072670448</c:v>
                </c:pt>
                <c:pt idx="1163">
                  <c:v>0.42696019718629152</c:v>
                </c:pt>
                <c:pt idx="1164">
                  <c:v>0.43205783660546904</c:v>
                </c:pt>
                <c:pt idx="1165">
                  <c:v>0.42350804882367837</c:v>
                </c:pt>
                <c:pt idx="1166">
                  <c:v>0.41959404306203141</c:v>
                </c:pt>
                <c:pt idx="1167">
                  <c:v>0.41676249823919964</c:v>
                </c:pt>
                <c:pt idx="1168">
                  <c:v>0.41475224187932025</c:v>
                </c:pt>
                <c:pt idx="1169">
                  <c:v>0.41191620190069206</c:v>
                </c:pt>
                <c:pt idx="1170">
                  <c:v>0.40962135079752315</c:v>
                </c:pt>
                <c:pt idx="1171">
                  <c:v>0.40767759165873557</c:v>
                </c:pt>
                <c:pt idx="1172">
                  <c:v>0.40295761641423927</c:v>
                </c:pt>
                <c:pt idx="1173">
                  <c:v>0.39993727012200447</c:v>
                </c:pt>
                <c:pt idx="1174">
                  <c:v>0.39651200373203443</c:v>
                </c:pt>
                <c:pt idx="1175">
                  <c:v>0.3989895015318789</c:v>
                </c:pt>
                <c:pt idx="1176">
                  <c:v>0.39404287408697514</c:v>
                </c:pt>
                <c:pt idx="1177">
                  <c:v>0.39171721447394214</c:v>
                </c:pt>
                <c:pt idx="1178">
                  <c:v>0.38815253202587707</c:v>
                </c:pt>
                <c:pt idx="1179">
                  <c:v>0.38837000999036764</c:v>
                </c:pt>
                <c:pt idx="1180">
                  <c:v>0.38329539490970238</c:v>
                </c:pt>
                <c:pt idx="1181">
                  <c:v>0.37938055216705491</c:v>
                </c:pt>
                <c:pt idx="1182">
                  <c:v>0.38205771274588479</c:v>
                </c:pt>
                <c:pt idx="1183">
                  <c:v>0.37859643314133279</c:v>
                </c:pt>
                <c:pt idx="1184">
                  <c:v>0.37663655960965198</c:v>
                </c:pt>
                <c:pt idx="1185">
                  <c:v>0.37270037005809958</c:v>
                </c:pt>
                <c:pt idx="1186">
                  <c:v>0.36933213442618745</c:v>
                </c:pt>
                <c:pt idx="1187">
                  <c:v>0.36564168981837913</c:v>
                </c:pt>
                <c:pt idx="1188">
                  <c:v>0.36465060978586128</c:v>
                </c:pt>
                <c:pt idx="1189">
                  <c:v>0.36295273538132022</c:v>
                </c:pt>
                <c:pt idx="1190">
                  <c:v>0.36175654606215341</c:v>
                </c:pt>
                <c:pt idx="1191">
                  <c:v>0.35930797582041901</c:v>
                </c:pt>
                <c:pt idx="1192">
                  <c:v>0.3607449513065924</c:v>
                </c:pt>
                <c:pt idx="1193">
                  <c:v>0.35585226296882805</c:v>
                </c:pt>
                <c:pt idx="1194">
                  <c:v>0.35724613540403749</c:v>
                </c:pt>
                <c:pt idx="1195">
                  <c:v>0.35380096612915884</c:v>
                </c:pt>
                <c:pt idx="1196">
                  <c:v>0.36087006776020275</c:v>
                </c:pt>
                <c:pt idx="1197">
                  <c:v>0.35275934546244542</c:v>
                </c:pt>
                <c:pt idx="1198">
                  <c:v>0.35343107075368252</c:v>
                </c:pt>
                <c:pt idx="1199">
                  <c:v>0.35731985034757413</c:v>
                </c:pt>
                <c:pt idx="1200">
                  <c:v>0.35669103194709567</c:v>
                </c:pt>
                <c:pt idx="1201">
                  <c:v>0.35365208374674617</c:v>
                </c:pt>
                <c:pt idx="1202">
                  <c:v>0.34437431477362207</c:v>
                </c:pt>
                <c:pt idx="1203">
                  <c:v>0.35156783445078105</c:v>
                </c:pt>
                <c:pt idx="1204">
                  <c:v>0.34901101280494534</c:v>
                </c:pt>
                <c:pt idx="1205">
                  <c:v>0.35397263867732159</c:v>
                </c:pt>
                <c:pt idx="1206">
                  <c:v>0.34668297194891917</c:v>
                </c:pt>
                <c:pt idx="1207">
                  <c:v>0.34821755449882802</c:v>
                </c:pt>
                <c:pt idx="1208">
                  <c:v>0.34558991370969883</c:v>
                </c:pt>
                <c:pt idx="1209">
                  <c:v>0.34618604236407052</c:v>
                </c:pt>
                <c:pt idx="1210">
                  <c:v>0.34270767226412918</c:v>
                </c:pt>
                <c:pt idx="1211">
                  <c:v>0.33957989318727816</c:v>
                </c:pt>
                <c:pt idx="1212">
                  <c:v>0.34065316241741517</c:v>
                </c:pt>
                <c:pt idx="1213">
                  <c:v>0.34324499932836916</c:v>
                </c:pt>
                <c:pt idx="1214">
                  <c:v>0.34013703214456559</c:v>
                </c:pt>
                <c:pt idx="1215">
                  <c:v>0.34470331542468219</c:v>
                </c:pt>
                <c:pt idx="1216">
                  <c:v>0.33976620880537267</c:v>
                </c:pt>
                <c:pt idx="1217">
                  <c:v>0.34247375990183332</c:v>
                </c:pt>
                <c:pt idx="1218">
                  <c:v>0.34170569660613009</c:v>
                </c:pt>
                <c:pt idx="1219">
                  <c:v>0.34377811308630235</c:v>
                </c:pt>
                <c:pt idx="1220">
                  <c:v>0.3393127120584486</c:v>
                </c:pt>
                <c:pt idx="1221">
                  <c:v>0.33839350236378074</c:v>
                </c:pt>
                <c:pt idx="1222">
                  <c:v>0.33708773577853002</c:v>
                </c:pt>
                <c:pt idx="1223">
                  <c:v>0.33674195248179556</c:v>
                </c:pt>
                <c:pt idx="1224">
                  <c:v>0.33662073789398528</c:v>
                </c:pt>
                <c:pt idx="1225">
                  <c:v>0.3366056001238435</c:v>
                </c:pt>
                <c:pt idx="1226">
                  <c:v>0.33609919425599621</c:v>
                </c:pt>
                <c:pt idx="1227">
                  <c:v>0.33627128773776871</c:v>
                </c:pt>
                <c:pt idx="1228">
                  <c:v>0.3363058314624911</c:v>
                </c:pt>
                <c:pt idx="1229">
                  <c:v>0.33463362341493219</c:v>
                </c:pt>
                <c:pt idx="1230">
                  <c:v>0.33421884958150216</c:v>
                </c:pt>
                <c:pt idx="1231">
                  <c:v>0.33474032786153246</c:v>
                </c:pt>
                <c:pt idx="1232">
                  <c:v>0.33493370123907878</c:v>
                </c:pt>
                <c:pt idx="1233">
                  <c:v>0.33889743776101822</c:v>
                </c:pt>
                <c:pt idx="1234">
                  <c:v>0.33664680258478924</c:v>
                </c:pt>
                <c:pt idx="1235">
                  <c:v>0.33651961549979448</c:v>
                </c:pt>
                <c:pt idx="1236">
                  <c:v>0.33379861244034825</c:v>
                </c:pt>
                <c:pt idx="1237">
                  <c:v>0.33658302058255468</c:v>
                </c:pt>
                <c:pt idx="1238">
                  <c:v>0.34438805571591929</c:v>
                </c:pt>
                <c:pt idx="1239">
                  <c:v>0.34521767066956877</c:v>
                </c:pt>
                <c:pt idx="1240">
                  <c:v>0.34304474125176759</c:v>
                </c:pt>
                <c:pt idx="1241">
                  <c:v>0.34713579106779052</c:v>
                </c:pt>
                <c:pt idx="1242">
                  <c:v>0.34430581692495016</c:v>
                </c:pt>
                <c:pt idx="1243">
                  <c:v>0.34441313735405299</c:v>
                </c:pt>
                <c:pt idx="1244">
                  <c:v>0.34403455520335213</c:v>
                </c:pt>
                <c:pt idx="1245">
                  <c:v>0.34901884948813883</c:v>
                </c:pt>
                <c:pt idx="1246">
                  <c:v>0.35198356610875747</c:v>
                </c:pt>
                <c:pt idx="1247">
                  <c:v>0.3499611315987719</c:v>
                </c:pt>
                <c:pt idx="1248">
                  <c:v>0.35164737784634431</c:v>
                </c:pt>
                <c:pt idx="1249">
                  <c:v>0.35064296485583413</c:v>
                </c:pt>
                <c:pt idx="1250">
                  <c:v>0.35546839814427861</c:v>
                </c:pt>
                <c:pt idx="1251">
                  <c:v>0.36114076870364475</c:v>
                </c:pt>
                <c:pt idx="1252">
                  <c:v>0.35344454805566489</c:v>
                </c:pt>
                <c:pt idx="1253">
                  <c:v>0.35335247110788798</c:v>
                </c:pt>
                <c:pt idx="1254">
                  <c:v>0.35813964818470689</c:v>
                </c:pt>
                <c:pt idx="1255">
                  <c:v>0.35967018539861001</c:v>
                </c:pt>
                <c:pt idx="1256">
                  <c:v>0.36457245351721218</c:v>
                </c:pt>
                <c:pt idx="1257">
                  <c:v>0.35690435375575569</c:v>
                </c:pt>
                <c:pt idx="1258">
                  <c:v>0.36096761549869427</c:v>
                </c:pt>
                <c:pt idx="1259">
                  <c:v>0.36073634107470998</c:v>
                </c:pt>
                <c:pt idx="1260">
                  <c:v>0.35819940547564272</c:v>
                </c:pt>
                <c:pt idx="1261">
                  <c:v>0.36035141207279781</c:v>
                </c:pt>
                <c:pt idx="1262">
                  <c:v>0.36574520300474328</c:v>
                </c:pt>
                <c:pt idx="1263">
                  <c:v>0.36195009051018651</c:v>
                </c:pt>
                <c:pt idx="1264">
                  <c:v>0.36261681228842346</c:v>
                </c:pt>
                <c:pt idx="1265">
                  <c:v>0.36231037623642692</c:v>
                </c:pt>
                <c:pt idx="1266">
                  <c:v>0.36439516064631294</c:v>
                </c:pt>
                <c:pt idx="1267">
                  <c:v>0.36402801949515223</c:v>
                </c:pt>
                <c:pt idx="1268">
                  <c:v>0.36431549307678002</c:v>
                </c:pt>
                <c:pt idx="1269">
                  <c:v>0.36412080144483955</c:v>
                </c:pt>
                <c:pt idx="1270">
                  <c:v>0.36504430295671408</c:v>
                </c:pt>
                <c:pt idx="1271">
                  <c:v>0.36997100335478289</c:v>
                </c:pt>
                <c:pt idx="1272">
                  <c:v>0.36839762162113954</c:v>
                </c:pt>
                <c:pt idx="1273">
                  <c:v>0.36618433222627966</c:v>
                </c:pt>
                <c:pt idx="1274">
                  <c:v>0.37064691329424365</c:v>
                </c:pt>
                <c:pt idx="1275">
                  <c:v>0.37014815368375514</c:v>
                </c:pt>
                <c:pt idx="1276">
                  <c:v>0.36666675126138437</c:v>
                </c:pt>
                <c:pt idx="1277">
                  <c:v>0.36577521306857702</c:v>
                </c:pt>
                <c:pt idx="1278">
                  <c:v>0.37064735152124334</c:v>
                </c:pt>
                <c:pt idx="1279">
                  <c:v>0.36918927392772233</c:v>
                </c:pt>
                <c:pt idx="1280">
                  <c:v>0.36945218660027263</c:v>
                </c:pt>
                <c:pt idx="1281">
                  <c:v>0.36202794968853613</c:v>
                </c:pt>
                <c:pt idx="1282">
                  <c:v>0.36460762831191529</c:v>
                </c:pt>
                <c:pt idx="1283">
                  <c:v>0.36574642182083156</c:v>
                </c:pt>
                <c:pt idx="1284">
                  <c:v>0.3652407800900172</c:v>
                </c:pt>
                <c:pt idx="1285">
                  <c:v>0.37073476431634755</c:v>
                </c:pt>
                <c:pt idx="1286">
                  <c:v>0.37037105712691198</c:v>
                </c:pt>
                <c:pt idx="1287">
                  <c:v>0.3690612688097723</c:v>
                </c:pt>
                <c:pt idx="1288">
                  <c:v>0.36789477545500865</c:v>
                </c:pt>
                <c:pt idx="1289">
                  <c:v>0.36643887908706907</c:v>
                </c:pt>
                <c:pt idx="1290">
                  <c:v>0.36937853289116945</c:v>
                </c:pt>
                <c:pt idx="1291">
                  <c:v>0.37839285334817951</c:v>
                </c:pt>
                <c:pt idx="1292">
                  <c:v>0.36984360755102508</c:v>
                </c:pt>
                <c:pt idx="1293">
                  <c:v>0.37577451469441114</c:v>
                </c:pt>
                <c:pt idx="1294">
                  <c:v>0.37421296423247791</c:v>
                </c:pt>
                <c:pt idx="1295">
                  <c:v>0.37601729371135711</c:v>
                </c:pt>
                <c:pt idx="1296">
                  <c:v>0.3761737608482334</c:v>
                </c:pt>
                <c:pt idx="1297">
                  <c:v>0.37872124104419153</c:v>
                </c:pt>
                <c:pt idx="1298">
                  <c:v>0.37691231077113085</c:v>
                </c:pt>
                <c:pt idx="1299">
                  <c:v>0.37498444400110914</c:v>
                </c:pt>
                <c:pt idx="1300">
                  <c:v>0.37900916305445348</c:v>
                </c:pt>
                <c:pt idx="1301">
                  <c:v>0.37516431493121416</c:v>
                </c:pt>
                <c:pt idx="1302">
                  <c:v>0.37740868736423366</c:v>
                </c:pt>
                <c:pt idx="1303">
                  <c:v>0.37924319118589178</c:v>
                </c:pt>
                <c:pt idx="1304">
                  <c:v>0.38042395334783713</c:v>
                </c:pt>
                <c:pt idx="1305">
                  <c:v>0.37886109183149524</c:v>
                </c:pt>
                <c:pt idx="1306">
                  <c:v>0.38516975088301819</c:v>
                </c:pt>
                <c:pt idx="1307">
                  <c:v>0.38095933049587166</c:v>
                </c:pt>
                <c:pt idx="1308">
                  <c:v>0.38082543568815796</c:v>
                </c:pt>
                <c:pt idx="1309">
                  <c:v>0.38173149888661606</c:v>
                </c:pt>
                <c:pt idx="1310">
                  <c:v>0.37987329927541463</c:v>
                </c:pt>
                <c:pt idx="1311">
                  <c:v>0.38417914801491193</c:v>
                </c:pt>
                <c:pt idx="1312">
                  <c:v>0.37944527013372165</c:v>
                </c:pt>
                <c:pt idx="1313">
                  <c:v>0.38449992555365925</c:v>
                </c:pt>
                <c:pt idx="1314">
                  <c:v>0.38327312407706188</c:v>
                </c:pt>
                <c:pt idx="1315">
                  <c:v>0.38305629308574635</c:v>
                </c:pt>
                <c:pt idx="1316">
                  <c:v>0.38289776344948895</c:v>
                </c:pt>
                <c:pt idx="1317">
                  <c:v>0.38053611789332487</c:v>
                </c:pt>
                <c:pt idx="1318">
                  <c:v>0.38100774824568062</c:v>
                </c:pt>
                <c:pt idx="1319">
                  <c:v>0.38294694814035746</c:v>
                </c:pt>
                <c:pt idx="1320">
                  <c:v>0.38066153289396754</c:v>
                </c:pt>
                <c:pt idx="1321">
                  <c:v>0.38468062947724219</c:v>
                </c:pt>
                <c:pt idx="1322">
                  <c:v>0.38495478568455493</c:v>
                </c:pt>
                <c:pt idx="1323">
                  <c:v>0.38327732396098968</c:v>
                </c:pt>
                <c:pt idx="1324">
                  <c:v>0.382038387352577</c:v>
                </c:pt>
                <c:pt idx="1325">
                  <c:v>0.37505540063859527</c:v>
                </c:pt>
                <c:pt idx="1326">
                  <c:v>0.37461060946909497</c:v>
                </c:pt>
                <c:pt idx="1327">
                  <c:v>0.37512303585383433</c:v>
                </c:pt>
                <c:pt idx="1328">
                  <c:v>0.36851498178380571</c:v>
                </c:pt>
                <c:pt idx="1329">
                  <c:v>0.36476497434819788</c:v>
                </c:pt>
                <c:pt idx="1330">
                  <c:v>0.37216795901659344</c:v>
                </c:pt>
                <c:pt idx="1331">
                  <c:v>0.36625067227512303</c:v>
                </c:pt>
                <c:pt idx="1332">
                  <c:v>0.37210092506635073</c:v>
                </c:pt>
                <c:pt idx="1333">
                  <c:v>0.3668148451179849</c:v>
                </c:pt>
                <c:pt idx="1334">
                  <c:v>0.36195981241629371</c:v>
                </c:pt>
                <c:pt idx="1335">
                  <c:v>0.36162129360440309</c:v>
                </c:pt>
                <c:pt idx="1336">
                  <c:v>0.35731893718348789</c:v>
                </c:pt>
                <c:pt idx="1337">
                  <c:v>0.35781402211620439</c:v>
                </c:pt>
                <c:pt idx="1338">
                  <c:v>0.35741198673338265</c:v>
                </c:pt>
                <c:pt idx="1339">
                  <c:v>0.36433664758823175</c:v>
                </c:pt>
                <c:pt idx="1340">
                  <c:v>0.36057932455676106</c:v>
                </c:pt>
                <c:pt idx="1341">
                  <c:v>0.36256101700029891</c:v>
                </c:pt>
                <c:pt idx="1342">
                  <c:v>0.36624078302223756</c:v>
                </c:pt>
                <c:pt idx="1343">
                  <c:v>0.36678157267650835</c:v>
                </c:pt>
                <c:pt idx="1344">
                  <c:v>0.35978242874176436</c:v>
                </c:pt>
                <c:pt idx="1345">
                  <c:v>0.35550306248996005</c:v>
                </c:pt>
                <c:pt idx="1346">
                  <c:v>0.36498102164342888</c:v>
                </c:pt>
                <c:pt idx="1347">
                  <c:v>0.36650100105099365</c:v>
                </c:pt>
                <c:pt idx="1348">
                  <c:v>0.36881677622446646</c:v>
                </c:pt>
                <c:pt idx="1349">
                  <c:v>0.37297837325878658</c:v>
                </c:pt>
                <c:pt idx="1350">
                  <c:v>0.37496114453197738</c:v>
                </c:pt>
                <c:pt idx="1351">
                  <c:v>0.37272496638863878</c:v>
                </c:pt>
                <c:pt idx="1352">
                  <c:v>0.36960750850530261</c:v>
                </c:pt>
                <c:pt idx="1353">
                  <c:v>0.37150305794204774</c:v>
                </c:pt>
                <c:pt idx="1354">
                  <c:v>0.37043648937519691</c:v>
                </c:pt>
                <c:pt idx="1355">
                  <c:v>0.37175797827296619</c:v>
                </c:pt>
                <c:pt idx="1356">
                  <c:v>0.37162323226848593</c:v>
                </c:pt>
                <c:pt idx="1357">
                  <c:v>0.37579055704776076</c:v>
                </c:pt>
                <c:pt idx="1358">
                  <c:v>0.37623826097918356</c:v>
                </c:pt>
                <c:pt idx="1359">
                  <c:v>0.37602928871867697</c:v>
                </c:pt>
                <c:pt idx="1360">
                  <c:v>0.37765000181740749</c:v>
                </c:pt>
                <c:pt idx="1361">
                  <c:v>0.37938114606734435</c:v>
                </c:pt>
                <c:pt idx="1362">
                  <c:v>0.37766968623945069</c:v>
                </c:pt>
                <c:pt idx="1363">
                  <c:v>0.37814893102071284</c:v>
                </c:pt>
                <c:pt idx="1364">
                  <c:v>0.37832562210697451</c:v>
                </c:pt>
                <c:pt idx="1365">
                  <c:v>0.38736852563228391</c:v>
                </c:pt>
                <c:pt idx="1366">
                  <c:v>0.38998514135574036</c:v>
                </c:pt>
                <c:pt idx="1367">
                  <c:v>0.393575933302662</c:v>
                </c:pt>
                <c:pt idx="1368">
                  <c:v>0.39356227381790138</c:v>
                </c:pt>
                <c:pt idx="1369">
                  <c:v>0.39660647187057774</c:v>
                </c:pt>
                <c:pt idx="1370">
                  <c:v>0.39928347744509474</c:v>
                </c:pt>
                <c:pt idx="1371">
                  <c:v>0.39811928604242136</c:v>
                </c:pt>
                <c:pt idx="1372">
                  <c:v>0.40611936005324145</c:v>
                </c:pt>
                <c:pt idx="1373">
                  <c:v>0.40367074386533486</c:v>
                </c:pt>
                <c:pt idx="1374">
                  <c:v>0.41061175982967957</c:v>
                </c:pt>
                <c:pt idx="1375">
                  <c:v>0.41106475584003005</c:v>
                </c:pt>
                <c:pt idx="1376">
                  <c:v>0.40922705566183848</c:v>
                </c:pt>
                <c:pt idx="1377">
                  <c:v>0.40805860711026187</c:v>
                </c:pt>
                <c:pt idx="1378">
                  <c:v>0.41226658823141155</c:v>
                </c:pt>
                <c:pt idx="1379">
                  <c:v>0.42334969802504463</c:v>
                </c:pt>
                <c:pt idx="1380">
                  <c:v>0.41850913380973886</c:v>
                </c:pt>
                <c:pt idx="1381">
                  <c:v>0.42338489204537699</c:v>
                </c:pt>
                <c:pt idx="1382">
                  <c:v>0.42626059544659683</c:v>
                </c:pt>
                <c:pt idx="1383">
                  <c:v>0.43284013101615504</c:v>
                </c:pt>
                <c:pt idx="1384">
                  <c:v>0.43033872442944127</c:v>
                </c:pt>
                <c:pt idx="1385">
                  <c:v>0.43473294453884942</c:v>
                </c:pt>
                <c:pt idx="1386">
                  <c:v>0.44022092228771692</c:v>
                </c:pt>
                <c:pt idx="1387">
                  <c:v>0.43965483526832216</c:v>
                </c:pt>
                <c:pt idx="1388">
                  <c:v>0.44507490051405701</c:v>
                </c:pt>
                <c:pt idx="1389">
                  <c:v>0.45032622369881098</c:v>
                </c:pt>
                <c:pt idx="1390">
                  <c:v>0.46084704913810909</c:v>
                </c:pt>
                <c:pt idx="1391">
                  <c:v>0.45688347652684413</c:v>
                </c:pt>
                <c:pt idx="1392">
                  <c:v>0.4541986055064921</c:v>
                </c:pt>
                <c:pt idx="1393">
                  <c:v>0.45847225939054453</c:v>
                </c:pt>
                <c:pt idx="1394">
                  <c:v>0.46585990175324288</c:v>
                </c:pt>
                <c:pt idx="1395">
                  <c:v>0.47659308630340963</c:v>
                </c:pt>
                <c:pt idx="1396">
                  <c:v>0.48417016154759346</c:v>
                </c:pt>
                <c:pt idx="1397">
                  <c:v>0.48663753131498111</c:v>
                </c:pt>
                <c:pt idx="1398">
                  <c:v>0.49246128248745918</c:v>
                </c:pt>
                <c:pt idx="1399">
                  <c:v>0.48899805555676101</c:v>
                </c:pt>
                <c:pt idx="1400">
                  <c:v>0.49481881929346067</c:v>
                </c:pt>
                <c:pt idx="1401">
                  <c:v>0.50503480033653458</c:v>
                </c:pt>
                <c:pt idx="1402">
                  <c:v>0.51087110658004231</c:v>
                </c:pt>
                <c:pt idx="1403">
                  <c:v>0.50659614134310194</c:v>
                </c:pt>
                <c:pt idx="1404">
                  <c:v>0.51197890920713029</c:v>
                </c:pt>
                <c:pt idx="1405">
                  <c:v>0.52251149661461271</c:v>
                </c:pt>
                <c:pt idx="1406">
                  <c:v>0.5267558072759887</c:v>
                </c:pt>
                <c:pt idx="1407">
                  <c:v>0.53297879431886075</c:v>
                </c:pt>
                <c:pt idx="1408">
                  <c:v>0.53131283878681901</c:v>
                </c:pt>
                <c:pt idx="1409">
                  <c:v>0.53733426275225338</c:v>
                </c:pt>
                <c:pt idx="1410">
                  <c:v>0.5371883565881308</c:v>
                </c:pt>
                <c:pt idx="1411">
                  <c:v>0.54794945724343336</c:v>
                </c:pt>
                <c:pt idx="1412">
                  <c:v>0.5508344122220461</c:v>
                </c:pt>
                <c:pt idx="1413">
                  <c:v>0.55628609122021622</c:v>
                </c:pt>
                <c:pt idx="1414">
                  <c:v>0.56095899664104965</c:v>
                </c:pt>
                <c:pt idx="1415">
                  <c:v>0.56655337104395453</c:v>
                </c:pt>
                <c:pt idx="1416">
                  <c:v>0.56875228690602941</c:v>
                </c:pt>
                <c:pt idx="1417">
                  <c:v>0.57414180854389041</c:v>
                </c:pt>
                <c:pt idx="1418">
                  <c:v>0.57444964286415667</c:v>
                </c:pt>
                <c:pt idx="1419">
                  <c:v>0.57895412216564135</c:v>
                </c:pt>
                <c:pt idx="1420">
                  <c:v>0.58224624160416583</c:v>
                </c:pt>
                <c:pt idx="1421">
                  <c:v>0.58016657967630936</c:v>
                </c:pt>
                <c:pt idx="1422">
                  <c:v>0.5840374006028809</c:v>
                </c:pt>
                <c:pt idx="1423">
                  <c:v>0.58914056249568836</c:v>
                </c:pt>
                <c:pt idx="1424">
                  <c:v>0.59349979945133347</c:v>
                </c:pt>
                <c:pt idx="1425">
                  <c:v>0.5985958177669024</c:v>
                </c:pt>
                <c:pt idx="1426">
                  <c:v>0.60814167691959797</c:v>
                </c:pt>
                <c:pt idx="1427">
                  <c:v>0.60405285606468784</c:v>
                </c:pt>
                <c:pt idx="1428">
                  <c:v>0.60746291279600662</c:v>
                </c:pt>
                <c:pt idx="1429">
                  <c:v>0.60757610910315119</c:v>
                </c:pt>
                <c:pt idx="1430">
                  <c:v>0.6196618866454251</c:v>
                </c:pt>
                <c:pt idx="1431">
                  <c:v>0.61774190991647704</c:v>
                </c:pt>
                <c:pt idx="1432">
                  <c:v>0.61493251634340484</c:v>
                </c:pt>
                <c:pt idx="1433">
                  <c:v>0.61921967373909725</c:v>
                </c:pt>
                <c:pt idx="1434">
                  <c:v>0.62618637306221214</c:v>
                </c:pt>
                <c:pt idx="1435">
                  <c:v>0.63652785706323256</c:v>
                </c:pt>
                <c:pt idx="1436">
                  <c:v>0.63666858479301636</c:v>
                </c:pt>
                <c:pt idx="1437">
                  <c:v>0.63623330200165229</c:v>
                </c:pt>
                <c:pt idx="1438">
                  <c:v>0.64188932733927129</c:v>
                </c:pt>
                <c:pt idx="1439">
                  <c:v>0.65493601026917103</c:v>
                </c:pt>
                <c:pt idx="1440">
                  <c:v>0.65580989887305341</c:v>
                </c:pt>
                <c:pt idx="1441">
                  <c:v>0.66041136713105242</c:v>
                </c:pt>
                <c:pt idx="1442">
                  <c:v>0.66263636049195529</c:v>
                </c:pt>
                <c:pt idx="1443">
                  <c:v>0.66326705480227344</c:v>
                </c:pt>
                <c:pt idx="1444">
                  <c:v>0.67003372447096077</c:v>
                </c:pt>
                <c:pt idx="1445">
                  <c:v>0.67804128604522784</c:v>
                </c:pt>
                <c:pt idx="1446">
                  <c:v>0.68784298289797696</c:v>
                </c:pt>
                <c:pt idx="1447">
                  <c:v>0.69523081523483432</c:v>
                </c:pt>
                <c:pt idx="1448">
                  <c:v>0.7012076010064906</c:v>
                </c:pt>
                <c:pt idx="1449">
                  <c:v>0.70184293130596087</c:v>
                </c:pt>
                <c:pt idx="1450">
                  <c:v>0.70522817462011278</c:v>
                </c:pt>
                <c:pt idx="1451">
                  <c:v>0.71225958903057585</c:v>
                </c:pt>
                <c:pt idx="1452">
                  <c:v>0.72569839330482633</c:v>
                </c:pt>
                <c:pt idx="1453">
                  <c:v>0.72885393844022728</c:v>
                </c:pt>
                <c:pt idx="1454">
                  <c:v>0.74039542658145241</c:v>
                </c:pt>
                <c:pt idx="1455">
                  <c:v>0.74886903804807092</c:v>
                </c:pt>
                <c:pt idx="1456">
                  <c:v>0.75977931463417236</c:v>
                </c:pt>
                <c:pt idx="1457">
                  <c:v>0.77020507814499251</c:v>
                </c:pt>
                <c:pt idx="1458">
                  <c:v>0.77601863537559435</c:v>
                </c:pt>
                <c:pt idx="1459">
                  <c:v>0.78663639955223696</c:v>
                </c:pt>
                <c:pt idx="1460">
                  <c:v>0.80015085745531678</c:v>
                </c:pt>
                <c:pt idx="1461">
                  <c:v>0.80497183149356732</c:v>
                </c:pt>
                <c:pt idx="1462">
                  <c:v>0.81197421251494961</c:v>
                </c:pt>
                <c:pt idx="1463">
                  <c:v>0.81904413919217633</c:v>
                </c:pt>
                <c:pt idx="1464">
                  <c:v>0.82678952915012782</c:v>
                </c:pt>
                <c:pt idx="1465">
                  <c:v>0.84287849413545779</c:v>
                </c:pt>
                <c:pt idx="1466">
                  <c:v>0.84963041795092553</c:v>
                </c:pt>
                <c:pt idx="1467">
                  <c:v>0.86346065280348916</c:v>
                </c:pt>
                <c:pt idx="1468">
                  <c:v>0.86944743160602966</c:v>
                </c:pt>
                <c:pt idx="1469">
                  <c:v>0.88190046216355378</c:v>
                </c:pt>
                <c:pt idx="1470">
                  <c:v>0.88712993251349703</c:v>
                </c:pt>
                <c:pt idx="1471">
                  <c:v>0.89445357640876111</c:v>
                </c:pt>
                <c:pt idx="1472">
                  <c:v>0.8980888546951652</c:v>
                </c:pt>
                <c:pt idx="1473">
                  <c:v>0.9097832607686307</c:v>
                </c:pt>
                <c:pt idx="1474">
                  <c:v>0.92168287502977475</c:v>
                </c:pt>
                <c:pt idx="1475">
                  <c:v>0.93516965811698316</c:v>
                </c:pt>
                <c:pt idx="1476">
                  <c:v>0.93693380408321869</c:v>
                </c:pt>
                <c:pt idx="1477">
                  <c:v>0.94282659187943263</c:v>
                </c:pt>
                <c:pt idx="1478">
                  <c:v>0.94610395831387784</c:v>
                </c:pt>
                <c:pt idx="1479">
                  <c:v>0.94984119447181459</c:v>
                </c:pt>
                <c:pt idx="1480">
                  <c:v>0.96036032949232597</c:v>
                </c:pt>
                <c:pt idx="1481">
                  <c:v>0.96881568401063622</c:v>
                </c:pt>
                <c:pt idx="1482">
                  <c:v>0.97358774721849772</c:v>
                </c:pt>
                <c:pt idx="1483">
                  <c:v>0.9723754907662373</c:v>
                </c:pt>
                <c:pt idx="1484">
                  <c:v>0.9812085642267806</c:v>
                </c:pt>
                <c:pt idx="1485">
                  <c:v>0.97587741861610677</c:v>
                </c:pt>
                <c:pt idx="1486">
                  <c:v>0.98126862589043384</c:v>
                </c:pt>
                <c:pt idx="1487">
                  <c:v>0.98245515685474905</c:v>
                </c:pt>
                <c:pt idx="1488">
                  <c:v>0.9849799061808292</c:v>
                </c:pt>
                <c:pt idx="1489">
                  <c:v>0.98484230444630405</c:v>
                </c:pt>
                <c:pt idx="1490">
                  <c:v>0.97843721992820398</c:v>
                </c:pt>
                <c:pt idx="1491">
                  <c:v>0.9876071356857733</c:v>
                </c:pt>
                <c:pt idx="1492">
                  <c:v>0.98999358094525858</c:v>
                </c:pt>
                <c:pt idx="1493">
                  <c:v>0.99344943370392369</c:v>
                </c:pt>
                <c:pt idx="1494">
                  <c:v>0.98922494146000417</c:v>
                </c:pt>
                <c:pt idx="1495">
                  <c:v>0.98999924031269848</c:v>
                </c:pt>
                <c:pt idx="1496">
                  <c:v>0.99351754535573367</c:v>
                </c:pt>
                <c:pt idx="1497">
                  <c:v>0.98974788691873272</c:v>
                </c:pt>
                <c:pt idx="1498">
                  <c:v>0.98862160005698196</c:v>
                </c:pt>
                <c:pt idx="1499">
                  <c:v>0.9852218447193849</c:v>
                </c:pt>
                <c:pt idx="1500">
                  <c:v>0.98605602169453288</c:v>
                </c:pt>
                <c:pt idx="1501">
                  <c:v>0.98383729125636998</c:v>
                </c:pt>
                <c:pt idx="1502">
                  <c:v>0.98449553710754167</c:v>
                </c:pt>
                <c:pt idx="1503">
                  <c:v>0.99256426082994831</c:v>
                </c:pt>
                <c:pt idx="1504">
                  <c:v>0.98647251518922285</c:v>
                </c:pt>
                <c:pt idx="1505">
                  <c:v>0.99156001888797862</c:v>
                </c:pt>
                <c:pt idx="1506">
                  <c:v>0.98438410419217182</c:v>
                </c:pt>
                <c:pt idx="1507">
                  <c:v>0.98466003813449876</c:v>
                </c:pt>
                <c:pt idx="1508">
                  <c:v>0.98479565621034659</c:v>
                </c:pt>
                <c:pt idx="1509">
                  <c:v>0.98744625422510246</c:v>
                </c:pt>
                <c:pt idx="1510">
                  <c:v>0.9876927684677379</c:v>
                </c:pt>
                <c:pt idx="1511">
                  <c:v>0.98959088894489788</c:v>
                </c:pt>
                <c:pt idx="1512">
                  <c:v>0.98587115606159026</c:v>
                </c:pt>
                <c:pt idx="1513">
                  <c:v>0.9867997358418743</c:v>
                </c:pt>
                <c:pt idx="1514">
                  <c:v>0.98801596683453374</c:v>
                </c:pt>
                <c:pt idx="1515">
                  <c:v>0.98520453622721404</c:v>
                </c:pt>
                <c:pt idx="1516">
                  <c:v>0.98903813866131518</c:v>
                </c:pt>
                <c:pt idx="1517">
                  <c:v>0.98868689922048014</c:v>
                </c:pt>
                <c:pt idx="1518">
                  <c:v>0.9872889302568123</c:v>
                </c:pt>
                <c:pt idx="1519">
                  <c:v>0.99257526096422732</c:v>
                </c:pt>
                <c:pt idx="1520">
                  <c:v>0.98358712412155835</c:v>
                </c:pt>
                <c:pt idx="1521">
                  <c:v>0.98986122582648839</c:v>
                </c:pt>
                <c:pt idx="1522">
                  <c:v>0.99259687152916254</c:v>
                </c:pt>
                <c:pt idx="1523">
                  <c:v>0.9923382384713656</c:v>
                </c:pt>
                <c:pt idx="1524">
                  <c:v>0.99377726188914173</c:v>
                </c:pt>
                <c:pt idx="1525">
                  <c:v>1</c:v>
                </c:pt>
                <c:pt idx="1526">
                  <c:v>0.99449652174703185</c:v>
                </c:pt>
                <c:pt idx="1527">
                  <c:v>0.98783914792008054</c:v>
                </c:pt>
                <c:pt idx="1528">
                  <c:v>0.99595337470064182</c:v>
                </c:pt>
                <c:pt idx="1529">
                  <c:v>0.99568877636025666</c:v>
                </c:pt>
                <c:pt idx="1530">
                  <c:v>0.99511709448334917</c:v>
                </c:pt>
                <c:pt idx="1531">
                  <c:v>0.99633833105825698</c:v>
                </c:pt>
                <c:pt idx="1532">
                  <c:v>0.99793149301861617</c:v>
                </c:pt>
                <c:pt idx="1533">
                  <c:v>0.99273323214656894</c:v>
                </c:pt>
                <c:pt idx="1534">
                  <c:v>0.99310161549952247</c:v>
                </c:pt>
                <c:pt idx="1535">
                  <c:v>0.99303523883983524</c:v>
                </c:pt>
                <c:pt idx="1536">
                  <c:v>0.99382861634021413</c:v>
                </c:pt>
                <c:pt idx="1537">
                  <c:v>0.99013594005505146</c:v>
                </c:pt>
                <c:pt idx="1538">
                  <c:v>0.99776280150820029</c:v>
                </c:pt>
                <c:pt idx="1539">
                  <c:v>0.99381047210570872</c:v>
                </c:pt>
                <c:pt idx="1540">
                  <c:v>0.99948869974953669</c:v>
                </c:pt>
                <c:pt idx="1541">
                  <c:v>0.99478382929538856</c:v>
                </c:pt>
                <c:pt idx="1542">
                  <c:v>0.99431431246709656</c:v>
                </c:pt>
                <c:pt idx="1543">
                  <c:v>0.99640886151597319</c:v>
                </c:pt>
                <c:pt idx="1544">
                  <c:v>0.99053461154149669</c:v>
                </c:pt>
                <c:pt idx="1545">
                  <c:v>0.99340493906987881</c:v>
                </c:pt>
                <c:pt idx="1546">
                  <c:v>0.98736905104650563</c:v>
                </c:pt>
                <c:pt idx="1547">
                  <c:v>0.99295778329062334</c:v>
                </c:pt>
                <c:pt idx="1548">
                  <c:v>0.9853664902821927</c:v>
                </c:pt>
                <c:pt idx="1549">
                  <c:v>0.98684434798225418</c:v>
                </c:pt>
                <c:pt idx="1550">
                  <c:v>0.98041736008517566</c:v>
                </c:pt>
                <c:pt idx="1551">
                  <c:v>0.97979439472633145</c:v>
                </c:pt>
                <c:pt idx="1552">
                  <c:v>0.97617513883118723</c:v>
                </c:pt>
                <c:pt idx="1553">
                  <c:v>0.97287039424563815</c:v>
                </c:pt>
                <c:pt idx="1554">
                  <c:v>0.97142844815958573</c:v>
                </c:pt>
                <c:pt idx="1555">
                  <c:v>0.96543187301530098</c:v>
                </c:pt>
                <c:pt idx="1556">
                  <c:v>0.96739743073810358</c:v>
                </c:pt>
                <c:pt idx="1557">
                  <c:v>0.96100098949139989</c:v>
                </c:pt>
                <c:pt idx="1558">
                  <c:v>0.95903567129667322</c:v>
                </c:pt>
                <c:pt idx="1559">
                  <c:v>0.9528854823555456</c:v>
                </c:pt>
                <c:pt idx="1560">
                  <c:v>0.9542913544047803</c:v>
                </c:pt>
                <c:pt idx="1561">
                  <c:v>0.94405338477847012</c:v>
                </c:pt>
                <c:pt idx="1562">
                  <c:v>0.9441433884705891</c:v>
                </c:pt>
                <c:pt idx="1563">
                  <c:v>0.93534360234192604</c:v>
                </c:pt>
                <c:pt idx="1564">
                  <c:v>0.92953470338593525</c:v>
                </c:pt>
                <c:pt idx="1565">
                  <c:v>0.92623391016738077</c:v>
                </c:pt>
                <c:pt idx="1566">
                  <c:v>0.92100089411242914</c:v>
                </c:pt>
                <c:pt idx="1567">
                  <c:v>0.90884678889972303</c:v>
                </c:pt>
                <c:pt idx="1568">
                  <c:v>0.90851320222019016</c:v>
                </c:pt>
                <c:pt idx="1569">
                  <c:v>0.89613529972265038</c:v>
                </c:pt>
                <c:pt idx="1570">
                  <c:v>0.89462190367664918</c:v>
                </c:pt>
                <c:pt idx="1571">
                  <c:v>0.88921970714674858</c:v>
                </c:pt>
                <c:pt idx="1572">
                  <c:v>0.88654714760635567</c:v>
                </c:pt>
                <c:pt idx="1573">
                  <c:v>0.87985920070714618</c:v>
                </c:pt>
                <c:pt idx="1574">
                  <c:v>0.87539666892978818</c:v>
                </c:pt>
                <c:pt idx="1575">
                  <c:v>0.86938052497343721</c:v>
                </c:pt>
                <c:pt idx="1576">
                  <c:v>0.86105243433672152</c:v>
                </c:pt>
                <c:pt idx="1577">
                  <c:v>0.85523261315797561</c:v>
                </c:pt>
                <c:pt idx="1578">
                  <c:v>0.85110837395565853</c:v>
                </c:pt>
                <c:pt idx="1579">
                  <c:v>0.85321541004912393</c:v>
                </c:pt>
                <c:pt idx="1580">
                  <c:v>0.85168952891177352</c:v>
                </c:pt>
                <c:pt idx="1581">
                  <c:v>0.8461735471733105</c:v>
                </c:pt>
                <c:pt idx="1582">
                  <c:v>0.84178219670818599</c:v>
                </c:pt>
                <c:pt idx="1583">
                  <c:v>0.83717804552778352</c:v>
                </c:pt>
                <c:pt idx="1584">
                  <c:v>0.83496030878578809</c:v>
                </c:pt>
                <c:pt idx="1585">
                  <c:v>0.82981099410764347</c:v>
                </c:pt>
                <c:pt idx="1586">
                  <c:v>0.83038203026773105</c:v>
                </c:pt>
                <c:pt idx="1587">
                  <c:v>0.82485700077989177</c:v>
                </c:pt>
                <c:pt idx="1588">
                  <c:v>0.82128603728710703</c:v>
                </c:pt>
                <c:pt idx="1589">
                  <c:v>0.80749108796513003</c:v>
                </c:pt>
                <c:pt idx="1590">
                  <c:v>0.80861015740249509</c:v>
                </c:pt>
                <c:pt idx="1591">
                  <c:v>0.80869699501932202</c:v>
                </c:pt>
                <c:pt idx="1592">
                  <c:v>0.80705259620558445</c:v>
                </c:pt>
                <c:pt idx="1593">
                  <c:v>0.80286744584182401</c:v>
                </c:pt>
                <c:pt idx="1594">
                  <c:v>0.79178872453480742</c:v>
                </c:pt>
                <c:pt idx="1595">
                  <c:v>0.78578279595962242</c:v>
                </c:pt>
                <c:pt idx="1596">
                  <c:v>0.77946600962500368</c:v>
                </c:pt>
                <c:pt idx="1597">
                  <c:v>0.78396746323586464</c:v>
                </c:pt>
                <c:pt idx="1598">
                  <c:v>0.77060368541629565</c:v>
                </c:pt>
                <c:pt idx="1599">
                  <c:v>0.76686018226344932</c:v>
                </c:pt>
                <c:pt idx="1600">
                  <c:v>0.7556219277606161</c:v>
                </c:pt>
                <c:pt idx="1601">
                  <c:v>0.68889782896088791</c:v>
                </c:pt>
                <c:pt idx="1602">
                  <c:v>0.74825576708617902</c:v>
                </c:pt>
                <c:pt idx="1603">
                  <c:v>0.74623771385936311</c:v>
                </c:pt>
                <c:pt idx="1604">
                  <c:v>0.68719949922768564</c:v>
                </c:pt>
                <c:pt idx="1605">
                  <c:v>0.67648524893421247</c:v>
                </c:pt>
                <c:pt idx="1606">
                  <c:v>0.68995778770766714</c:v>
                </c:pt>
                <c:pt idx="1607">
                  <c:v>0.73757405613871241</c:v>
                </c:pt>
                <c:pt idx="1608">
                  <c:v>0.77151380473067233</c:v>
                </c:pt>
                <c:pt idx="1609">
                  <c:v>0.65177198297554961</c:v>
                </c:pt>
                <c:pt idx="1610">
                  <c:v>0.68969220935639919</c:v>
                </c:pt>
                <c:pt idx="1611">
                  <c:v>0.66267456121821888</c:v>
                </c:pt>
                <c:pt idx="1612">
                  <c:v>0.70704351880076399</c:v>
                </c:pt>
                <c:pt idx="1613">
                  <c:v>0.73226529033717591</c:v>
                </c:pt>
                <c:pt idx="1614">
                  <c:v>0.68565587481745427</c:v>
                </c:pt>
                <c:pt idx="1615">
                  <c:v>0.63145491469977577</c:v>
                </c:pt>
                <c:pt idx="1616">
                  <c:v>0.64330628473160734</c:v>
                </c:pt>
                <c:pt idx="1617">
                  <c:v>0.64594092646449353</c:v>
                </c:pt>
                <c:pt idx="1618">
                  <c:v>0.70404459477213832</c:v>
                </c:pt>
                <c:pt idx="1619">
                  <c:v>0.69923524411631355</c:v>
                </c:pt>
                <c:pt idx="1620">
                  <c:v>0.73291310606116233</c:v>
                </c:pt>
                <c:pt idx="1621">
                  <c:v>0.65910020013233961</c:v>
                </c:pt>
                <c:pt idx="1622">
                  <c:v>0.62201238831376193</c:v>
                </c:pt>
                <c:pt idx="1623">
                  <c:v>0.58911478017969754</c:v>
                </c:pt>
                <c:pt idx="1624">
                  <c:v>0.68317428411772263</c:v>
                </c:pt>
                <c:pt idx="1625">
                  <c:v>0.66286423937266226</c:v>
                </c:pt>
                <c:pt idx="1626">
                  <c:v>0.6733035956096225</c:v>
                </c:pt>
                <c:pt idx="1627">
                  <c:v>0.67817721093310313</c:v>
                </c:pt>
                <c:pt idx="1628">
                  <c:v>0.64204358949487461</c:v>
                </c:pt>
                <c:pt idx="1629">
                  <c:v>0.6629865942516957</c:v>
                </c:pt>
                <c:pt idx="1630">
                  <c:v>0.64604481302516736</c:v>
                </c:pt>
                <c:pt idx="1631">
                  <c:v>0.60619539738473771</c:v>
                </c:pt>
                <c:pt idx="1632">
                  <c:v>0.6073694729555168</c:v>
                </c:pt>
                <c:pt idx="1633">
                  <c:v>0.63585355400515742</c:v>
                </c:pt>
                <c:pt idx="1634">
                  <c:v>0.63702939986170171</c:v>
                </c:pt>
                <c:pt idx="1635">
                  <c:v>0.59478684502126011</c:v>
                </c:pt>
                <c:pt idx="1636">
                  <c:v>0.6338190179074934</c:v>
                </c:pt>
                <c:pt idx="1637">
                  <c:v>0.64576588594063666</c:v>
                </c:pt>
                <c:pt idx="1638">
                  <c:v>0.64653313063130069</c:v>
                </c:pt>
                <c:pt idx="1639">
                  <c:v>0.6395836349562446</c:v>
                </c:pt>
                <c:pt idx="1640">
                  <c:v>0.61526418926684656</c:v>
                </c:pt>
                <c:pt idx="1641">
                  <c:v>0.59700279485608043</c:v>
                </c:pt>
                <c:pt idx="1642">
                  <c:v>0.61135707306609488</c:v>
                </c:pt>
                <c:pt idx="1643">
                  <c:v>0.61851042669132705</c:v>
                </c:pt>
                <c:pt idx="1644">
                  <c:v>0.61985327264072032</c:v>
                </c:pt>
                <c:pt idx="1645">
                  <c:v>0.57514922528770374</c:v>
                </c:pt>
                <c:pt idx="1646">
                  <c:v>0.58003010077676509</c:v>
                </c:pt>
                <c:pt idx="1647">
                  <c:v>0.61293760076285897</c:v>
                </c:pt>
                <c:pt idx="1648">
                  <c:v>0.59729670813003999</c:v>
                </c:pt>
                <c:pt idx="1649">
                  <c:v>0.59019238530919305</c:v>
                </c:pt>
                <c:pt idx="1650">
                  <c:v>0.61515338165097266</c:v>
                </c:pt>
                <c:pt idx="1651">
                  <c:v>0.56893004766762412</c:v>
                </c:pt>
                <c:pt idx="1652">
                  <c:v>0.60330428159398697</c:v>
                </c:pt>
                <c:pt idx="1653">
                  <c:v>0.61366686749730726</c:v>
                </c:pt>
                <c:pt idx="1654">
                  <c:v>0.60393963333779233</c:v>
                </c:pt>
                <c:pt idx="1655">
                  <c:v>0.60090835157135414</c:v>
                </c:pt>
                <c:pt idx="1656">
                  <c:v>0.59182942221350621</c:v>
                </c:pt>
                <c:pt idx="1657">
                  <c:v>0.59241664759326917</c:v>
                </c:pt>
                <c:pt idx="1658">
                  <c:v>0.57688726506833221</c:v>
                </c:pt>
                <c:pt idx="1659">
                  <c:v>0.58689089821075779</c:v>
                </c:pt>
                <c:pt idx="1660">
                  <c:v>0.57814412739905041</c:v>
                </c:pt>
                <c:pt idx="1661">
                  <c:v>0.58863496956528749</c:v>
                </c:pt>
                <c:pt idx="1662">
                  <c:v>0.56847549073540982</c:v>
                </c:pt>
                <c:pt idx="1663">
                  <c:v>0.57098853930544002</c:v>
                </c:pt>
                <c:pt idx="1664">
                  <c:v>0.5765685066671169</c:v>
                </c:pt>
                <c:pt idx="1665">
                  <c:v>0.56281376028577257</c:v>
                </c:pt>
                <c:pt idx="1666">
                  <c:v>0.57815453666618399</c:v>
                </c:pt>
                <c:pt idx="1667">
                  <c:v>0.58860122877717513</c:v>
                </c:pt>
                <c:pt idx="1668">
                  <c:v>0.57648822066598038</c:v>
                </c:pt>
                <c:pt idx="1669">
                  <c:v>0.56404407435943538</c:v>
                </c:pt>
                <c:pt idx="1670">
                  <c:v>0.58048459486925674</c:v>
                </c:pt>
                <c:pt idx="1671">
                  <c:v>0.58288411830895881</c:v>
                </c:pt>
                <c:pt idx="1672">
                  <c:v>0.56974816192525601</c:v>
                </c:pt>
                <c:pt idx="1673">
                  <c:v>0.57781803755767014</c:v>
                </c:pt>
                <c:pt idx="1674">
                  <c:v>0.55075173961375357</c:v>
                </c:pt>
                <c:pt idx="1675">
                  <c:v>0.57112511727152371</c:v>
                </c:pt>
                <c:pt idx="1676">
                  <c:v>0.56893676061284493</c:v>
                </c:pt>
                <c:pt idx="1677">
                  <c:v>0.55900400308683318</c:v>
                </c:pt>
                <c:pt idx="1678">
                  <c:v>0.57540027834286023</c:v>
                </c:pt>
                <c:pt idx="1679">
                  <c:v>0.56096175470219911</c:v>
                </c:pt>
                <c:pt idx="1680">
                  <c:v>0.58944526632424066</c:v>
                </c:pt>
                <c:pt idx="1681">
                  <c:v>0.55561468947777171</c:v>
                </c:pt>
                <c:pt idx="1682">
                  <c:v>0.56254505619549977</c:v>
                </c:pt>
                <c:pt idx="1683">
                  <c:v>0.57588642695954706</c:v>
                </c:pt>
                <c:pt idx="1684">
                  <c:v>0.57001876254131367</c:v>
                </c:pt>
                <c:pt idx="1685">
                  <c:v>0.55963259044028546</c:v>
                </c:pt>
                <c:pt idx="1686">
                  <c:v>0.57854928808950179</c:v>
                </c:pt>
                <c:pt idx="1687">
                  <c:v>0.57137370721468383</c:v>
                </c:pt>
                <c:pt idx="1688">
                  <c:v>0.55124897462590006</c:v>
                </c:pt>
                <c:pt idx="1689">
                  <c:v>0.57122145830517113</c:v>
                </c:pt>
                <c:pt idx="1690">
                  <c:v>0.56835531493740277</c:v>
                </c:pt>
                <c:pt idx="1691">
                  <c:v>0.56678047638062767</c:v>
                </c:pt>
                <c:pt idx="1692">
                  <c:v>0.58010370725730276</c:v>
                </c:pt>
                <c:pt idx="1693">
                  <c:v>0.56843739674334692</c:v>
                </c:pt>
                <c:pt idx="1694">
                  <c:v>0.54299952698098597</c:v>
                </c:pt>
                <c:pt idx="1695">
                  <c:v>0.5804031892217334</c:v>
                </c:pt>
                <c:pt idx="1696">
                  <c:v>0.56581855553048521</c:v>
                </c:pt>
                <c:pt idx="1697">
                  <c:v>0.55399498563540017</c:v>
                </c:pt>
                <c:pt idx="1698">
                  <c:v>0.59378511112840759</c:v>
                </c:pt>
                <c:pt idx="1699">
                  <c:v>0.56381913128263184</c:v>
                </c:pt>
                <c:pt idx="1700">
                  <c:v>0.55475592853986744</c:v>
                </c:pt>
                <c:pt idx="1701">
                  <c:v>0.55050512233319859</c:v>
                </c:pt>
                <c:pt idx="1702">
                  <c:v>0.5945872800495775</c:v>
                </c:pt>
                <c:pt idx="1703">
                  <c:v>0.5933846039754137</c:v>
                </c:pt>
                <c:pt idx="1704">
                  <c:v>0.59230469554644383</c:v>
                </c:pt>
                <c:pt idx="1705">
                  <c:v>0.58911598974327262</c:v>
                </c:pt>
                <c:pt idx="1706">
                  <c:v>0.58131132616927095</c:v>
                </c:pt>
                <c:pt idx="1707">
                  <c:v>0.59253966290969196</c:v>
                </c:pt>
                <c:pt idx="1708">
                  <c:v>0.60070208231685251</c:v>
                </c:pt>
                <c:pt idx="1709">
                  <c:v>0.58822672537611009</c:v>
                </c:pt>
                <c:pt idx="1710">
                  <c:v>0.59391524817397523</c:v>
                </c:pt>
                <c:pt idx="1711">
                  <c:v>0.59188071367356676</c:v>
                </c:pt>
                <c:pt idx="1712">
                  <c:v>0.59261953805576439</c:v>
                </c:pt>
                <c:pt idx="1713">
                  <c:v>0.59536637440228335</c:v>
                </c:pt>
                <c:pt idx="1714">
                  <c:v>0.59526882094873224</c:v>
                </c:pt>
                <c:pt idx="1715">
                  <c:v>0.59447514400821044</c:v>
                </c:pt>
                <c:pt idx="1716">
                  <c:v>0.59297479008380727</c:v>
                </c:pt>
                <c:pt idx="1717">
                  <c:v>0.5943568792556243</c:v>
                </c:pt>
                <c:pt idx="1718">
                  <c:v>0.59829367987426851</c:v>
                </c:pt>
                <c:pt idx="1719">
                  <c:v>0.60571083722064778</c:v>
                </c:pt>
                <c:pt idx="1720">
                  <c:v>0.59770296717793348</c:v>
                </c:pt>
                <c:pt idx="1721">
                  <c:v>0.59897167543823659</c:v>
                </c:pt>
                <c:pt idx="1722">
                  <c:v>0.60484645621827282</c:v>
                </c:pt>
                <c:pt idx="1723">
                  <c:v>0.60379341671887932</c:v>
                </c:pt>
                <c:pt idx="1724">
                  <c:v>0.61279446955273065</c:v>
                </c:pt>
                <c:pt idx="1725">
                  <c:v>0.61366119128954966</c:v>
                </c:pt>
                <c:pt idx="1726">
                  <c:v>0.61248290404407668</c:v>
                </c:pt>
                <c:pt idx="1727">
                  <c:v>0.62564379344506604</c:v>
                </c:pt>
                <c:pt idx="1728">
                  <c:v>0.62005658365960059</c:v>
                </c:pt>
                <c:pt idx="1729">
                  <c:v>0.6219640794235779</c:v>
                </c:pt>
                <c:pt idx="1730">
                  <c:v>0.62231937613867494</c:v>
                </c:pt>
                <c:pt idx="1731">
                  <c:v>0.62112820266901225</c:v>
                </c:pt>
                <c:pt idx="1732">
                  <c:v>0.63003319391367785</c:v>
                </c:pt>
                <c:pt idx="1733">
                  <c:v>0.623888539907545</c:v>
                </c:pt>
                <c:pt idx="1734">
                  <c:v>0.62984578814559544</c:v>
                </c:pt>
                <c:pt idx="1735">
                  <c:v>0.63242832196284726</c:v>
                </c:pt>
                <c:pt idx="1736">
                  <c:v>0.64273614485148589</c:v>
                </c:pt>
                <c:pt idx="1737">
                  <c:v>0.63629041896822902</c:v>
                </c:pt>
                <c:pt idx="1738">
                  <c:v>0.64996486640317108</c:v>
                </c:pt>
                <c:pt idx="1739">
                  <c:v>0.65740936829209773</c:v>
                </c:pt>
                <c:pt idx="1740">
                  <c:v>0.65129419911434605</c:v>
                </c:pt>
                <c:pt idx="1741">
                  <c:v>0.66013461635640736</c:v>
                </c:pt>
                <c:pt idx="1742">
                  <c:v>0.66898445373382565</c:v>
                </c:pt>
                <c:pt idx="1743">
                  <c:v>0.67073950552008654</c:v>
                </c:pt>
                <c:pt idx="1744">
                  <c:v>0.66527728251213358</c:v>
                </c:pt>
                <c:pt idx="1745">
                  <c:v>0.67583021167817192</c:v>
                </c:pt>
                <c:pt idx="1746">
                  <c:v>0.68990150595114175</c:v>
                </c:pt>
                <c:pt idx="1747">
                  <c:v>0.6948685702120263</c:v>
                </c:pt>
                <c:pt idx="1748">
                  <c:v>0.70770701405108527</c:v>
                </c:pt>
                <c:pt idx="1749">
                  <c:v>0.70936660979941402</c:v>
                </c:pt>
                <c:pt idx="1750">
                  <c:v>0.71541414588011298</c:v>
                </c:pt>
                <c:pt idx="1751">
                  <c:v>0.72176321759642681</c:v>
                </c:pt>
                <c:pt idx="1752">
                  <c:v>0.73222459801344553</c:v>
                </c:pt>
                <c:pt idx="1753">
                  <c:v>0.73354826420483399</c:v>
                </c:pt>
                <c:pt idx="1754">
                  <c:v>0.73529932220952499</c:v>
                </c:pt>
                <c:pt idx="1755">
                  <c:v>0.7472425376656997</c:v>
                </c:pt>
                <c:pt idx="1756">
                  <c:v>0.7525879648010082</c:v>
                </c:pt>
                <c:pt idx="1757">
                  <c:v>0.75682145892261254</c:v>
                </c:pt>
                <c:pt idx="1758">
                  <c:v>0.7668826247435111</c:v>
                </c:pt>
                <c:pt idx="1759">
                  <c:v>0.76714568746719747</c:v>
                </c:pt>
                <c:pt idx="1760">
                  <c:v>0.77079258370716375</c:v>
                </c:pt>
                <c:pt idx="1761">
                  <c:v>0.78475304465446505</c:v>
                </c:pt>
                <c:pt idx="1762">
                  <c:v>0.78671822278324499</c:v>
                </c:pt>
                <c:pt idx="1763">
                  <c:v>0.78951196714519123</c:v>
                </c:pt>
                <c:pt idx="1764">
                  <c:v>0.79000924575066356</c:v>
                </c:pt>
                <c:pt idx="1765">
                  <c:v>0.7862516123205332</c:v>
                </c:pt>
                <c:pt idx="1766">
                  <c:v>0.7969110329883895</c:v>
                </c:pt>
                <c:pt idx="1767">
                  <c:v>0.79306305905324115</c:v>
                </c:pt>
                <c:pt idx="1768">
                  <c:v>0.80013963649717956</c:v>
                </c:pt>
                <c:pt idx="1769">
                  <c:v>0.80226294240413343</c:v>
                </c:pt>
                <c:pt idx="1770">
                  <c:v>0.80167618879038671</c:v>
                </c:pt>
                <c:pt idx="1771">
                  <c:v>0.8007824014078524</c:v>
                </c:pt>
                <c:pt idx="1772">
                  <c:v>0.80119045548560652</c:v>
                </c:pt>
                <c:pt idx="1773">
                  <c:v>0.80080563129592675</c:v>
                </c:pt>
                <c:pt idx="1774">
                  <c:v>0.80438593445101658</c:v>
                </c:pt>
                <c:pt idx="1775">
                  <c:v>0.80433866723855885</c:v>
                </c:pt>
                <c:pt idx="1776">
                  <c:v>0.80728024696429357</c:v>
                </c:pt>
                <c:pt idx="1777">
                  <c:v>0.81598589650784825</c:v>
                </c:pt>
                <c:pt idx="1778">
                  <c:v>0.81723270972753759</c:v>
                </c:pt>
                <c:pt idx="1779">
                  <c:v>0.81417521982990471</c:v>
                </c:pt>
                <c:pt idx="1780">
                  <c:v>0.82913376836198116</c:v>
                </c:pt>
                <c:pt idx="1781">
                  <c:v>0.83363636129920682</c:v>
                </c:pt>
                <c:pt idx="1782">
                  <c:v>0.83366056153770263</c:v>
                </c:pt>
                <c:pt idx="1783">
                  <c:v>0.84266701373701247</c:v>
                </c:pt>
                <c:pt idx="1784">
                  <c:v>0.85126680709173996</c:v>
                </c:pt>
                <c:pt idx="1785">
                  <c:v>0.86464559103366556</c:v>
                </c:pt>
                <c:pt idx="1786">
                  <c:v>0.86716924788653871</c:v>
                </c:pt>
                <c:pt idx="1787">
                  <c:v>0.88163340283452418</c:v>
                </c:pt>
                <c:pt idx="1788">
                  <c:v>0.89429821188817771</c:v>
                </c:pt>
                <c:pt idx="1789">
                  <c:v>0.90429486156041727</c:v>
                </c:pt>
                <c:pt idx="1790">
                  <c:v>0.90343772368276243</c:v>
                </c:pt>
                <c:pt idx="1791">
                  <c:v>0.91627989162654744</c:v>
                </c:pt>
                <c:pt idx="1792">
                  <c:v>0.92566033288972605</c:v>
                </c:pt>
                <c:pt idx="1793">
                  <c:v>0.92893061516742548</c:v>
                </c:pt>
                <c:pt idx="1794">
                  <c:v>0.94094449084892351</c:v>
                </c:pt>
                <c:pt idx="1795">
                  <c:v>0.95131854598232257</c:v>
                </c:pt>
                <c:pt idx="1796">
                  <c:v>0.96347387401433171</c:v>
                </c:pt>
                <c:pt idx="1797">
                  <c:v>0.97914043949981533</c:v>
                </c:pt>
                <c:pt idx="1798">
                  <c:v>0.98683112427606801</c:v>
                </c:pt>
                <c:pt idx="1799">
                  <c:v>0.9990281007572428</c:v>
                </c:pt>
                <c:pt idx="1800">
                  <c:v>1.0125076380754026</c:v>
                </c:pt>
                <c:pt idx="1801">
                  <c:v>1.0193678777552853</c:v>
                </c:pt>
                <c:pt idx="1802">
                  <c:v>1.0309185268478245</c:v>
                </c:pt>
                <c:pt idx="1803">
                  <c:v>1.035744569407965</c:v>
                </c:pt>
                <c:pt idx="1804">
                  <c:v>1.0420592496100385</c:v>
                </c:pt>
                <c:pt idx="1805">
                  <c:v>1.0534720626542116</c:v>
                </c:pt>
                <c:pt idx="1806">
                  <c:v>1.0597029149506947</c:v>
                </c:pt>
                <c:pt idx="1807">
                  <c:v>1.0663071668017234</c:v>
                </c:pt>
                <c:pt idx="1808">
                  <c:v>1.0567195702271099</c:v>
                </c:pt>
                <c:pt idx="1809">
                  <c:v>1.074329472377473</c:v>
                </c:pt>
                <c:pt idx="1810">
                  <c:v>1.0757891725547908</c:v>
                </c:pt>
                <c:pt idx="1811">
                  <c:v>1.0821778265126101</c:v>
                </c:pt>
                <c:pt idx="1812">
                  <c:v>1.0899345651393408</c:v>
                </c:pt>
                <c:pt idx="1813">
                  <c:v>1.095818342367147</c:v>
                </c:pt>
                <c:pt idx="1814">
                  <c:v>1.09503561908823</c:v>
                </c:pt>
                <c:pt idx="1815">
                  <c:v>1.1073823567432566</c:v>
                </c:pt>
                <c:pt idx="1816">
                  <c:v>1.105010092190664</c:v>
                </c:pt>
                <c:pt idx="1817">
                  <c:v>1.1078581082838344</c:v>
                </c:pt>
                <c:pt idx="1818">
                  <c:v>1.1141841108336534</c:v>
                </c:pt>
                <c:pt idx="1819">
                  <c:v>1.114883224802492</c:v>
                </c:pt>
                <c:pt idx="1820">
                  <c:v>1.1315705283550801</c:v>
                </c:pt>
                <c:pt idx="1821">
                  <c:v>1.1321263663121333</c:v>
                </c:pt>
                <c:pt idx="1822">
                  <c:v>1.1331537492757109</c:v>
                </c:pt>
                <c:pt idx="1823">
                  <c:v>1.137683248137459</c:v>
                </c:pt>
                <c:pt idx="1824">
                  <c:v>1.148040769788824</c:v>
                </c:pt>
                <c:pt idx="1825">
                  <c:v>1.1478001744407644</c:v>
                </c:pt>
                <c:pt idx="1826">
                  <c:v>1.1539391717268639</c:v>
                </c:pt>
                <c:pt idx="1827">
                  <c:v>1.1595260578800912</c:v>
                </c:pt>
                <c:pt idx="1828">
                  <c:v>1.1552475018663402</c:v>
                </c:pt>
                <c:pt idx="1829">
                  <c:v>1.1687587903386423</c:v>
                </c:pt>
                <c:pt idx="1830">
                  <c:v>1.1705640901777035</c:v>
                </c:pt>
                <c:pt idx="1831">
                  <c:v>1.1800163240875725</c:v>
                </c:pt>
                <c:pt idx="1832">
                  <c:v>1.1852943846062844</c:v>
                </c:pt>
                <c:pt idx="1833">
                  <c:v>1.1779727295629561</c:v>
                </c:pt>
                <c:pt idx="1834">
                  <c:v>1.1863045570574096</c:v>
                </c:pt>
                <c:pt idx="1835">
                  <c:v>1.1911576261068706</c:v>
                </c:pt>
                <c:pt idx="1836">
                  <c:v>1.1909813345287126</c:v>
                </c:pt>
                <c:pt idx="1837">
                  <c:v>1.1924021944495189</c:v>
                </c:pt>
                <c:pt idx="1838">
                  <c:v>1.1972305063799631</c:v>
                </c:pt>
                <c:pt idx="1839">
                  <c:v>1.1973525834016694</c:v>
                </c:pt>
                <c:pt idx="1840">
                  <c:v>1.1965782742214288</c:v>
                </c:pt>
                <c:pt idx="1841">
                  <c:v>1.1982051351216958</c:v>
                </c:pt>
                <c:pt idx="1842">
                  <c:v>1.2015555249744603</c:v>
                </c:pt>
                <c:pt idx="1843">
                  <c:v>1.210250157177621</c:v>
                </c:pt>
                <c:pt idx="1844">
                  <c:v>1.2179446610901048</c:v>
                </c:pt>
                <c:pt idx="1845">
                  <c:v>1.2189470194984364</c:v>
                </c:pt>
                <c:pt idx="1846">
                  <c:v>1.2187329995440155</c:v>
                </c:pt>
                <c:pt idx="1847">
                  <c:v>1.2221250286308827</c:v>
                </c:pt>
                <c:pt idx="1848">
                  <c:v>1.2278952940242727</c:v>
                </c:pt>
                <c:pt idx="1849">
                  <c:v>1.2275868727123183</c:v>
                </c:pt>
                <c:pt idx="1850">
                  <c:v>1.2417291826708321</c:v>
                </c:pt>
                <c:pt idx="1851">
                  <c:v>1.2467579178178438</c:v>
                </c:pt>
                <c:pt idx="1852">
                  <c:v>1.2515915246875835</c:v>
                </c:pt>
                <c:pt idx="1853">
                  <c:v>1.2524381742741257</c:v>
                </c:pt>
                <c:pt idx="1854">
                  <c:v>1.249776991670186</c:v>
                </c:pt>
                <c:pt idx="1855">
                  <c:v>1.254636408361993</c:v>
                </c:pt>
                <c:pt idx="1856">
                  <c:v>1.2535980804306572</c:v>
                </c:pt>
                <c:pt idx="1857">
                  <c:v>1.2537487410618522</c:v>
                </c:pt>
                <c:pt idx="1858">
                  <c:v>1.2532319100533778</c:v>
                </c:pt>
                <c:pt idx="1859">
                  <c:v>1.2566709183094338</c:v>
                </c:pt>
                <c:pt idx="1860">
                  <c:v>1.2620889979767302</c:v>
                </c:pt>
                <c:pt idx="1861">
                  <c:v>1.2590485692490334</c:v>
                </c:pt>
                <c:pt idx="1862">
                  <c:v>1.2534728414758947</c:v>
                </c:pt>
                <c:pt idx="1863">
                  <c:v>1.2538653129671979</c:v>
                </c:pt>
                <c:pt idx="1864">
                  <c:v>1.253265945794908</c:v>
                </c:pt>
                <c:pt idx="1865">
                  <c:v>1.2547358728726778</c:v>
                </c:pt>
                <c:pt idx="1866">
                  <c:v>1.256976705836184</c:v>
                </c:pt>
                <c:pt idx="1867">
                  <c:v>1.2607686694013636</c:v>
                </c:pt>
                <c:pt idx="1868">
                  <c:v>1.2487055509828278</c:v>
                </c:pt>
                <c:pt idx="1869">
                  <c:v>1.2452111398492156</c:v>
                </c:pt>
                <c:pt idx="1870">
                  <c:v>1.2451546310521373</c:v>
                </c:pt>
                <c:pt idx="1871">
                  <c:v>1.2464314718014378</c:v>
                </c:pt>
                <c:pt idx="1872">
                  <c:v>1.2457912832953231</c:v>
                </c:pt>
                <c:pt idx="1873">
                  <c:v>1.2411729827303208</c:v>
                </c:pt>
                <c:pt idx="1874">
                  <c:v>1.2432347956937388</c:v>
                </c:pt>
                <c:pt idx="1875">
                  <c:v>1.2397223750569917</c:v>
                </c:pt>
                <c:pt idx="1876">
                  <c:v>1.2383858828059495</c:v>
                </c:pt>
                <c:pt idx="1877">
                  <c:v>1.2286050002202542</c:v>
                </c:pt>
                <c:pt idx="1878">
                  <c:v>1.2216273255197196</c:v>
                </c:pt>
                <c:pt idx="1879">
                  <c:v>1.2211725977999934</c:v>
                </c:pt>
                <c:pt idx="1880">
                  <c:v>1.2213358789148063</c:v>
                </c:pt>
                <c:pt idx="1881">
                  <c:v>1.2207003929014721</c:v>
                </c:pt>
                <c:pt idx="1882">
                  <c:v>1.2168019266345556</c:v>
                </c:pt>
                <c:pt idx="1883">
                  <c:v>1.2242219332519224</c:v>
                </c:pt>
                <c:pt idx="1884">
                  <c:v>1.2104733279236621</c:v>
                </c:pt>
                <c:pt idx="1885">
                  <c:v>1.2062330357065782</c:v>
                </c:pt>
                <c:pt idx="1886">
                  <c:v>1.2069648098366785</c:v>
                </c:pt>
                <c:pt idx="1887">
                  <c:v>1.1963095100591206</c:v>
                </c:pt>
                <c:pt idx="1888">
                  <c:v>1.1976419809227781</c:v>
                </c:pt>
                <c:pt idx="1889">
                  <c:v>1.196358017222831</c:v>
                </c:pt>
                <c:pt idx="1890">
                  <c:v>1.1898556167240779</c:v>
                </c:pt>
                <c:pt idx="1891">
                  <c:v>1.1820572760996526</c:v>
                </c:pt>
                <c:pt idx="1892">
                  <c:v>1.1785729857154055</c:v>
                </c:pt>
                <c:pt idx="1893">
                  <c:v>1.1784983325565135</c:v>
                </c:pt>
                <c:pt idx="1894">
                  <c:v>1.1682476963467965</c:v>
                </c:pt>
                <c:pt idx="1895">
                  <c:v>1.1723094694468199</c:v>
                </c:pt>
                <c:pt idx="1896">
                  <c:v>1.1656619327427129</c:v>
                </c:pt>
                <c:pt idx="1897">
                  <c:v>1.1636568757282626</c:v>
                </c:pt>
                <c:pt idx="1898">
                  <c:v>1.1539860435277425</c:v>
                </c:pt>
                <c:pt idx="1899">
                  <c:v>1.1558844762799256</c:v>
                </c:pt>
                <c:pt idx="1900">
                  <c:v>1.1513299376435948</c:v>
                </c:pt>
                <c:pt idx="1901">
                  <c:v>1.1525270450367326</c:v>
                </c:pt>
                <c:pt idx="1902">
                  <c:v>1.1431161438278072</c:v>
                </c:pt>
                <c:pt idx="1903">
                  <c:v>1.1394875738943944</c:v>
                </c:pt>
                <c:pt idx="1904">
                  <c:v>1.1352419266888192</c:v>
                </c:pt>
                <c:pt idx="1905">
                  <c:v>1.1430573697372046</c:v>
                </c:pt>
                <c:pt idx="1906">
                  <c:v>1.1335832112439224</c:v>
                </c:pt>
                <c:pt idx="1907">
                  <c:v>1.1309984254180805</c:v>
                </c:pt>
                <c:pt idx="1908">
                  <c:v>1.1276572645067993</c:v>
                </c:pt>
                <c:pt idx="1909">
                  <c:v>1.1318839748413705</c:v>
                </c:pt>
                <c:pt idx="1910">
                  <c:v>1.1257055398087146</c:v>
                </c:pt>
                <c:pt idx="1911">
                  <c:v>1.1321066625320546</c:v>
                </c:pt>
                <c:pt idx="1912">
                  <c:v>1.1273598813206731</c:v>
                </c:pt>
                <c:pt idx="1913">
                  <c:v>1.123569922179724</c:v>
                </c:pt>
                <c:pt idx="1914">
                  <c:v>1.127141299832829</c:v>
                </c:pt>
                <c:pt idx="1915">
                  <c:v>1.1224799378419099</c:v>
                </c:pt>
                <c:pt idx="1916">
                  <c:v>1.1242433164990213</c:v>
                </c:pt>
                <c:pt idx="1917">
                  <c:v>1.1254567530998913</c:v>
                </c:pt>
                <c:pt idx="1918">
                  <c:v>1.1259273053423411</c:v>
                </c:pt>
                <c:pt idx="1919">
                  <c:v>1.1177108634540758</c:v>
                </c:pt>
                <c:pt idx="1920">
                  <c:v>1.1210434056545118</c:v>
                </c:pt>
                <c:pt idx="1921">
                  <c:v>1.1214388717058144</c:v>
                </c:pt>
                <c:pt idx="1922">
                  <c:v>1.1205773741523122</c:v>
                </c:pt>
                <c:pt idx="1923">
                  <c:v>1.1157730612447352</c:v>
                </c:pt>
                <c:pt idx="1924">
                  <c:v>1.1135192431591181</c:v>
                </c:pt>
                <c:pt idx="1925">
                  <c:v>1.1183280144955563</c:v>
                </c:pt>
                <c:pt idx="1926">
                  <c:v>1.1166840401326701</c:v>
                </c:pt>
                <c:pt idx="1927">
                  <c:v>1.1178146023034863</c:v>
                </c:pt>
                <c:pt idx="1928">
                  <c:v>1.1179294197062504</c:v>
                </c:pt>
                <c:pt idx="1929">
                  <c:v>1.1162509667276002</c:v>
                </c:pt>
                <c:pt idx="1930">
                  <c:v>1.1227523171268314</c:v>
                </c:pt>
                <c:pt idx="1931">
                  <c:v>1.1219351220086984</c:v>
                </c:pt>
                <c:pt idx="1932">
                  <c:v>1.1226159217789393</c:v>
                </c:pt>
                <c:pt idx="1933">
                  <c:v>1.1145212410817187</c:v>
                </c:pt>
                <c:pt idx="1934">
                  <c:v>1.1189315112892912</c:v>
                </c:pt>
                <c:pt idx="1935">
                  <c:v>1.1329297574460819</c:v>
                </c:pt>
                <c:pt idx="1936">
                  <c:v>1.1384119929992986</c:v>
                </c:pt>
                <c:pt idx="1937">
                  <c:v>1.1458087441033982</c:v>
                </c:pt>
                <c:pt idx="1938">
                  <c:v>1.1424498190781061</c:v>
                </c:pt>
                <c:pt idx="1939">
                  <c:v>1.1483674112159108</c:v>
                </c:pt>
                <c:pt idx="1940">
                  <c:v>1.1546181944990312</c:v>
                </c:pt>
                <c:pt idx="1941">
                  <c:v>1.156002152653917</c:v>
                </c:pt>
                <c:pt idx="1942">
                  <c:v>1.1594375735580835</c:v>
                </c:pt>
                <c:pt idx="1943">
                  <c:v>1.1642238287885327</c:v>
                </c:pt>
                <c:pt idx="1944">
                  <c:v>1.172912537048362</c:v>
                </c:pt>
                <c:pt idx="1945">
                  <c:v>1.172433940471248</c:v>
                </c:pt>
                <c:pt idx="1946">
                  <c:v>1.1715615672707069</c:v>
                </c:pt>
                <c:pt idx="1947">
                  <c:v>1.1585864800754855</c:v>
                </c:pt>
                <c:pt idx="1948">
                  <c:v>1.1586350483123542</c:v>
                </c:pt>
                <c:pt idx="1949">
                  <c:v>1.1633941407523365</c:v>
                </c:pt>
                <c:pt idx="1950">
                  <c:v>1.1509491632264912</c:v>
                </c:pt>
                <c:pt idx="1951">
                  <c:v>1.1578194387519876</c:v>
                </c:pt>
                <c:pt idx="1952">
                  <c:v>1.1629393161806771</c:v>
                </c:pt>
                <c:pt idx="1953">
                  <c:v>1.1581858749838276</c:v>
                </c:pt>
                <c:pt idx="1954">
                  <c:v>1.1550753220892547</c:v>
                </c:pt>
                <c:pt idx="1955">
                  <c:v>1.1528936362325968</c:v>
                </c:pt>
                <c:pt idx="1956">
                  <c:v>1.1369274199304729</c:v>
                </c:pt>
                <c:pt idx="1957">
                  <c:v>1.1396569237347498</c:v>
                </c:pt>
                <c:pt idx="1958">
                  <c:v>1.1378998988518974</c:v>
                </c:pt>
                <c:pt idx="1959">
                  <c:v>1.1318778119970143</c:v>
                </c:pt>
                <c:pt idx="1960">
                  <c:v>1.13085629437004</c:v>
                </c:pt>
                <c:pt idx="1961">
                  <c:v>1.1336331259517809</c:v>
                </c:pt>
                <c:pt idx="1962">
                  <c:v>1.1309554819115375</c:v>
                </c:pt>
                <c:pt idx="1963">
                  <c:v>1.1368907309681213</c:v>
                </c:pt>
                <c:pt idx="1964">
                  <c:v>1.1343774922560799</c:v>
                </c:pt>
                <c:pt idx="1965">
                  <c:v>1.1387069811929775</c:v>
                </c:pt>
                <c:pt idx="1966">
                  <c:v>1.1427051710805616</c:v>
                </c:pt>
                <c:pt idx="1967">
                  <c:v>1.1414114881724886</c:v>
                </c:pt>
                <c:pt idx="1968">
                  <c:v>1.1425200302239884</c:v>
                </c:pt>
                <c:pt idx="1969">
                  <c:v>1.1439708529683652</c:v>
                </c:pt>
                <c:pt idx="1970">
                  <c:v>1.1474224212459245</c:v>
                </c:pt>
                <c:pt idx="1971">
                  <c:v>1.1524888482102813</c:v>
                </c:pt>
                <c:pt idx="1972">
                  <c:v>1.1546565763563756</c:v>
                </c:pt>
                <c:pt idx="1973">
                  <c:v>1.1557923301357944</c:v>
                </c:pt>
                <c:pt idx="1974">
                  <c:v>1.167054731039036</c:v>
                </c:pt>
                <c:pt idx="1975">
                  <c:v>1.1672669091709995</c:v>
                </c:pt>
                <c:pt idx="1976">
                  <c:v>1.1771599438101095</c:v>
                </c:pt>
                <c:pt idx="1977">
                  <c:v>1.1813595806479849</c:v>
                </c:pt>
                <c:pt idx="1978">
                  <c:v>1.1849046358372435</c:v>
                </c:pt>
                <c:pt idx="1979">
                  <c:v>1.1863902025875657</c:v>
                </c:pt>
                <c:pt idx="1980">
                  <c:v>1.1853237088287263</c:v>
                </c:pt>
                <c:pt idx="1981">
                  <c:v>1.1847203486056199</c:v>
                </c:pt>
                <c:pt idx="1982">
                  <c:v>1.1902594661488728</c:v>
                </c:pt>
                <c:pt idx="1983">
                  <c:v>1.1958505012110419</c:v>
                </c:pt>
                <c:pt idx="1984">
                  <c:v>1.1904060280819473</c:v>
                </c:pt>
                <c:pt idx="1985">
                  <c:v>1.1920679092171174</c:v>
                </c:pt>
                <c:pt idx="1986">
                  <c:v>1.1904589415100604</c:v>
                </c:pt>
                <c:pt idx="1987">
                  <c:v>1.1847726185766285</c:v>
                </c:pt>
                <c:pt idx="1988">
                  <c:v>1.1883546641769491</c:v>
                </c:pt>
                <c:pt idx="1989">
                  <c:v>1.1872888175301708</c:v>
                </c:pt>
                <c:pt idx="1990">
                  <c:v>1.1825286786144045</c:v>
                </c:pt>
                <c:pt idx="1991">
                  <c:v>1.1807089998009608</c:v>
                </c:pt>
                <c:pt idx="1992">
                  <c:v>1.1829585140875376</c:v>
                </c:pt>
                <c:pt idx="1993">
                  <c:v>1.1816033271641442</c:v>
                </c:pt>
                <c:pt idx="1994">
                  <c:v>1.1878036634255473</c:v>
                </c:pt>
                <c:pt idx="1995">
                  <c:v>1.1856926725342491</c:v>
                </c:pt>
                <c:pt idx="1996">
                  <c:v>1.1895259119245749</c:v>
                </c:pt>
                <c:pt idx="1997">
                  <c:v>1.1912410927796082</c:v>
                </c:pt>
                <c:pt idx="1998">
                  <c:v>1.2021550163485002</c:v>
                </c:pt>
                <c:pt idx="1999">
                  <c:v>1.1957813682591567</c:v>
                </c:pt>
                <c:pt idx="2000">
                  <c:v>1.2068957954173436</c:v>
                </c:pt>
                <c:pt idx="2001">
                  <c:v>1.2185087472620955</c:v>
                </c:pt>
                <c:pt idx="2002">
                  <c:v>1.2278835151476415</c:v>
                </c:pt>
                <c:pt idx="2003">
                  <c:v>1.2342000560119428</c:v>
                </c:pt>
                <c:pt idx="2004">
                  <c:v>1.2414212705968335</c:v>
                </c:pt>
                <c:pt idx="2005">
                  <c:v>1.2480556856517633</c:v>
                </c:pt>
                <c:pt idx="2006">
                  <c:v>1.2593176151174259</c:v>
                </c:pt>
                <c:pt idx="2007">
                  <c:v>1.270270990038497</c:v>
                </c:pt>
                <c:pt idx="2008">
                  <c:v>1.2729359215362472</c:v>
                </c:pt>
                <c:pt idx="2009">
                  <c:v>1.2822235352593025</c:v>
                </c:pt>
                <c:pt idx="2010">
                  <c:v>1.2952349603923248</c:v>
                </c:pt>
                <c:pt idx="2011">
                  <c:v>1.3070030365579641</c:v>
                </c:pt>
                <c:pt idx="2012">
                  <c:v>1.3060383351310023</c:v>
                </c:pt>
                <c:pt idx="2013">
                  <c:v>1.3150876879383948</c:v>
                </c:pt>
                <c:pt idx="2014">
                  <c:v>1.3171690695017133</c:v>
                </c:pt>
                <c:pt idx="2015">
                  <c:v>1.3131501021567509</c:v>
                </c:pt>
                <c:pt idx="2016">
                  <c:v>1.3091355043093273</c:v>
                </c:pt>
                <c:pt idx="2017">
                  <c:v>1.3209499200185235</c:v>
                </c:pt>
                <c:pt idx="2018">
                  <c:v>1.3277624330097955</c:v>
                </c:pt>
                <c:pt idx="2019">
                  <c:v>1.3233960163134943</c:v>
                </c:pt>
                <c:pt idx="2020">
                  <c:v>1.3225514326054846</c:v>
                </c:pt>
                <c:pt idx="2021">
                  <c:v>1.3298174403479224</c:v>
                </c:pt>
                <c:pt idx="2022">
                  <c:v>1.3292550222483832</c:v>
                </c:pt>
                <c:pt idx="2023">
                  <c:v>1.3357524611658462</c:v>
                </c:pt>
                <c:pt idx="2024">
                  <c:v>1.3457682747625419</c:v>
                </c:pt>
                <c:pt idx="2025">
                  <c:v>1.3466996401309244</c:v>
                </c:pt>
                <c:pt idx="2026">
                  <c:v>1.3552025968603361</c:v>
                </c:pt>
                <c:pt idx="2027">
                  <c:v>1.3635311290873458</c:v>
                </c:pt>
                <c:pt idx="2028">
                  <c:v>1.3770570903127817</c:v>
                </c:pt>
                <c:pt idx="2029">
                  <c:v>1.3961269306212878</c:v>
                </c:pt>
                <c:pt idx="2030">
                  <c:v>1.4109951197483603</c:v>
                </c:pt>
                <c:pt idx="2031">
                  <c:v>1.4387289269211128</c:v>
                </c:pt>
                <c:pt idx="2032">
                  <c:v>1.4558655889613594</c:v>
                </c:pt>
                <c:pt idx="2033">
                  <c:v>1.4711135759239591</c:v>
                </c:pt>
                <c:pt idx="2034">
                  <c:v>1.4940480118493147</c:v>
                </c:pt>
                <c:pt idx="2035">
                  <c:v>1.5085105479752405</c:v>
                </c:pt>
                <c:pt idx="2036">
                  <c:v>1.5171899968466551</c:v>
                </c:pt>
                <c:pt idx="2037">
                  <c:v>1.5264556208733</c:v>
                </c:pt>
                <c:pt idx="2038">
                  <c:v>1.528400927917118</c:v>
                </c:pt>
                <c:pt idx="2039">
                  <c:v>1.5332267120736434</c:v>
                </c:pt>
                <c:pt idx="2040">
                  <c:v>1.5326885589237313</c:v>
                </c:pt>
                <c:pt idx="2041">
                  <c:v>1.5289992986086454</c:v>
                </c:pt>
                <c:pt idx="2042">
                  <c:v>1.5313808062794747</c:v>
                </c:pt>
                <c:pt idx="2043">
                  <c:v>1.5269632596795097</c:v>
                </c:pt>
                <c:pt idx="2044">
                  <c:v>1.5296599767948984</c:v>
                </c:pt>
                <c:pt idx="2045">
                  <c:v>1.5363507365718074</c:v>
                </c:pt>
                <c:pt idx="2046">
                  <c:v>1.530397346702516</c:v>
                </c:pt>
                <c:pt idx="2047">
                  <c:v>1.5278293596982093</c:v>
                </c:pt>
                <c:pt idx="2048">
                  <c:v>1.5218655338728193</c:v>
                </c:pt>
                <c:pt idx="2049">
                  <c:v>1.5321777745288239</c:v>
                </c:pt>
                <c:pt idx="2050">
                  <c:v>1.5390240152712982</c:v>
                </c:pt>
                <c:pt idx="2051">
                  <c:v>1.5539428865725597</c:v>
                </c:pt>
                <c:pt idx="2052">
                  <c:v>1.555474387710952</c:v>
                </c:pt>
                <c:pt idx="2053">
                  <c:v>1.5529629886967697</c:v>
                </c:pt>
                <c:pt idx="2054">
                  <c:v>1.5617018517834558</c:v>
                </c:pt>
                <c:pt idx="2055">
                  <c:v>1.5730415074697797</c:v>
                </c:pt>
                <c:pt idx="2056">
                  <c:v>1.5835241760778478</c:v>
                </c:pt>
                <c:pt idx="2057">
                  <c:v>1.5862506283458688</c:v>
                </c:pt>
                <c:pt idx="2058">
                  <c:v>1.6016079239433396</c:v>
                </c:pt>
                <c:pt idx="2059">
                  <c:v>1.6099524893216706</c:v>
                </c:pt>
                <c:pt idx="2060">
                  <c:v>1.6179171939554366</c:v>
                </c:pt>
                <c:pt idx="2061">
                  <c:v>1.6307130976548754</c:v>
                </c:pt>
                <c:pt idx="2062">
                  <c:v>1.6427335830128293</c:v>
                </c:pt>
                <c:pt idx="2063">
                  <c:v>1.6405647273930037</c:v>
                </c:pt>
                <c:pt idx="2064">
                  <c:v>1.6441978219430686</c:v>
                </c:pt>
                <c:pt idx="2065">
                  <c:v>1.6564152023760845</c:v>
                </c:pt>
                <c:pt idx="2066">
                  <c:v>1.6556551270837845</c:v>
                </c:pt>
                <c:pt idx="2067">
                  <c:v>1.6556263470252064</c:v>
                </c:pt>
                <c:pt idx="2068">
                  <c:v>1.6603379057929522</c:v>
                </c:pt>
                <c:pt idx="2069">
                  <c:v>1.6630976542872731</c:v>
                </c:pt>
                <c:pt idx="2070">
                  <c:v>1.6622941575504828</c:v>
                </c:pt>
                <c:pt idx="2071">
                  <c:v>1.6584093345053563</c:v>
                </c:pt>
                <c:pt idx="2072">
                  <c:v>1.657803681368871</c:v>
                </c:pt>
                <c:pt idx="2073">
                  <c:v>1.6700422749400536</c:v>
                </c:pt>
                <c:pt idx="2074">
                  <c:v>1.6737635398750366</c:v>
                </c:pt>
                <c:pt idx="2075">
                  <c:v>1.6849272190118574</c:v>
                </c:pt>
                <c:pt idx="2076">
                  <c:v>1.6885906044903707</c:v>
                </c:pt>
                <c:pt idx="2077">
                  <c:v>1.6901179539512783</c:v>
                </c:pt>
                <c:pt idx="2078">
                  <c:v>1.6957454691766309</c:v>
                </c:pt>
                <c:pt idx="2079">
                  <c:v>1.6941288323877512</c:v>
                </c:pt>
                <c:pt idx="2080">
                  <c:v>1.7036291402887571</c:v>
                </c:pt>
                <c:pt idx="2081">
                  <c:v>1.7086012940842226</c:v>
                </c:pt>
                <c:pt idx="2082">
                  <c:v>1.7076067274428814</c:v>
                </c:pt>
                <c:pt idx="2083">
                  <c:v>1.7077162186442729</c:v>
                </c:pt>
                <c:pt idx="2084">
                  <c:v>1.7246678848411536</c:v>
                </c:pt>
                <c:pt idx="2085">
                  <c:v>1.7162000101284083</c:v>
                </c:pt>
                <c:pt idx="2086">
                  <c:v>1.7138126699519731</c:v>
                </c:pt>
                <c:pt idx="2087">
                  <c:v>1.7218376704961549</c:v>
                </c:pt>
                <c:pt idx="2088">
                  <c:v>1.7262112226676112</c:v>
                </c:pt>
                <c:pt idx="2089">
                  <c:v>1.7295263635004741</c:v>
                </c:pt>
                <c:pt idx="2090">
                  <c:v>1.7274589072109756</c:v>
                </c:pt>
                <c:pt idx="2091">
                  <c:v>1.7247708400336119</c:v>
                </c:pt>
                <c:pt idx="2092">
                  <c:v>1.7312080674337056</c:v>
                </c:pt>
                <c:pt idx="2093">
                  <c:v>1.7443882017712589</c:v>
                </c:pt>
                <c:pt idx="2094">
                  <c:v>1.7500589000085858</c:v>
                </c:pt>
                <c:pt idx="2095">
                  <c:v>1.7587554599824897</c:v>
                </c:pt>
                <c:pt idx="2096">
                  <c:v>1.7658125495827723</c:v>
                </c:pt>
                <c:pt idx="2097">
                  <c:v>1.7849927448038836</c:v>
                </c:pt>
                <c:pt idx="2098">
                  <c:v>1.8036230798653377</c:v>
                </c:pt>
                <c:pt idx="2099">
                  <c:v>1.8191971719688547</c:v>
                </c:pt>
                <c:pt idx="2100">
                  <c:v>1.8385791584202298</c:v>
                </c:pt>
                <c:pt idx="2101">
                  <c:v>1.8456894555715655</c:v>
                </c:pt>
                <c:pt idx="2102">
                  <c:v>1.8728574273777134</c:v>
                </c:pt>
                <c:pt idx="2103">
                  <c:v>1.8834779350168382</c:v>
                </c:pt>
                <c:pt idx="2104">
                  <c:v>1.8943789157862942</c:v>
                </c:pt>
                <c:pt idx="2105">
                  <c:v>1.9117805163092587</c:v>
                </c:pt>
                <c:pt idx="2106">
                  <c:v>1.9223348066823984</c:v>
                </c:pt>
                <c:pt idx="2107">
                  <c:v>1.9371262151530753</c:v>
                </c:pt>
                <c:pt idx="2108">
                  <c:v>1.958976017151399</c:v>
                </c:pt>
                <c:pt idx="2109">
                  <c:v>1.9664203560057827</c:v>
                </c:pt>
                <c:pt idx="2110">
                  <c:v>1.9939400577769224</c:v>
                </c:pt>
                <c:pt idx="2111">
                  <c:v>2.0203051083617489</c:v>
                </c:pt>
                <c:pt idx="2112">
                  <c:v>2.0405289319329447</c:v>
                </c:pt>
                <c:pt idx="2113">
                  <c:v>2.0798541701639364</c:v>
                </c:pt>
                <c:pt idx="2114">
                  <c:v>2.1058453973234164</c:v>
                </c:pt>
                <c:pt idx="2115">
                  <c:v>2.1423778852919373</c:v>
                </c:pt>
                <c:pt idx="2116">
                  <c:v>2.174244550394985</c:v>
                </c:pt>
                <c:pt idx="2117">
                  <c:v>2.2094632533579683</c:v>
                </c:pt>
                <c:pt idx="2118">
                  <c:v>2.2396687473817827</c:v>
                </c:pt>
                <c:pt idx="2119">
                  <c:v>2.2697111355516122</c:v>
                </c:pt>
                <c:pt idx="2120">
                  <c:v>2.302308971372431</c:v>
                </c:pt>
                <c:pt idx="2121">
                  <c:v>2.3435474502339582</c:v>
                </c:pt>
                <c:pt idx="2122">
                  <c:v>2.3833960596479131</c:v>
                </c:pt>
                <c:pt idx="2123">
                  <c:v>2.416407856594661</c:v>
                </c:pt>
                <c:pt idx="2124">
                  <c:v>2.4615931137368769</c:v>
                </c:pt>
                <c:pt idx="2125">
                  <c:v>2.4840069857048874</c:v>
                </c:pt>
                <c:pt idx="2126">
                  <c:v>2.5258412451853824</c:v>
                </c:pt>
                <c:pt idx="2127">
                  <c:v>2.5502030188149085</c:v>
                </c:pt>
                <c:pt idx="2128">
                  <c:v>2.572738198918652</c:v>
                </c:pt>
                <c:pt idx="2129">
                  <c:v>2.6080808193154663</c:v>
                </c:pt>
                <c:pt idx="2130">
                  <c:v>2.6595785166552095</c:v>
                </c:pt>
                <c:pt idx="2131">
                  <c:v>2.6886873968549301</c:v>
                </c:pt>
                <c:pt idx="2132">
                  <c:v>2.7083862076294891</c:v>
                </c:pt>
                <c:pt idx="2133">
                  <c:v>2.7379588262429864</c:v>
                </c:pt>
                <c:pt idx="2134">
                  <c:v>2.7688215791046065</c:v>
                </c:pt>
                <c:pt idx="2135">
                  <c:v>2.792586283701755</c:v>
                </c:pt>
                <c:pt idx="2136">
                  <c:v>2.8103683330948535</c:v>
                </c:pt>
                <c:pt idx="2137">
                  <c:v>2.8393132001232559</c:v>
                </c:pt>
                <c:pt idx="2138">
                  <c:v>2.8806048269685149</c:v>
                </c:pt>
                <c:pt idx="2139">
                  <c:v>2.9253049804077857</c:v>
                </c:pt>
                <c:pt idx="2140">
                  <c:v>2.951876363954435</c:v>
                </c:pt>
                <c:pt idx="2141">
                  <c:v>3.0032354101696503</c:v>
                </c:pt>
                <c:pt idx="2142">
                  <c:v>3.0581490437692804</c:v>
                </c:pt>
                <c:pt idx="2143">
                  <c:v>3.1096237057802956</c:v>
                </c:pt>
                <c:pt idx="2144">
                  <c:v>3.1636947287476058</c:v>
                </c:pt>
                <c:pt idx="2145">
                  <c:v>3.2303005764862331</c:v>
                </c:pt>
                <c:pt idx="2146">
                  <c:v>3.2959465009080104</c:v>
                </c:pt>
                <c:pt idx="2147">
                  <c:v>3.3789946695556612</c:v>
                </c:pt>
                <c:pt idx="2148">
                  <c:v>3.4405257305375669</c:v>
                </c:pt>
                <c:pt idx="2149">
                  <c:v>3.5316505334792581</c:v>
                </c:pt>
                <c:pt idx="2150">
                  <c:v>3.6173258763079001</c:v>
                </c:pt>
                <c:pt idx="2151">
                  <c:v>3.6922848937364092</c:v>
                </c:pt>
                <c:pt idx="2152">
                  <c:v>3.8186008161886527</c:v>
                </c:pt>
                <c:pt idx="2153">
                  <c:v>3.908157330292068</c:v>
                </c:pt>
                <c:pt idx="2154">
                  <c:v>4.0285954654230576</c:v>
                </c:pt>
                <c:pt idx="2155">
                  <c:v>4.1732891018397771</c:v>
                </c:pt>
                <c:pt idx="2156">
                  <c:v>4.3278391531173286</c:v>
                </c:pt>
                <c:pt idx="2157">
                  <c:v>4.5316801304567838</c:v>
                </c:pt>
                <c:pt idx="2158">
                  <c:v>4.6933366568248616</c:v>
                </c:pt>
                <c:pt idx="2159">
                  <c:v>4.9086917531163703</c:v>
                </c:pt>
                <c:pt idx="2160">
                  <c:v>5.1647229544961997</c:v>
                </c:pt>
                <c:pt idx="2161">
                  <c:v>5.4752963292955634</c:v>
                </c:pt>
                <c:pt idx="2162">
                  <c:v>5.8322406989796436</c:v>
                </c:pt>
                <c:pt idx="2163">
                  <c:v>6.1493578545865812</c:v>
                </c:pt>
                <c:pt idx="2164">
                  <c:v>6.7134844524515538</c:v>
                </c:pt>
                <c:pt idx="2165">
                  <c:v>7.1561791574663776</c:v>
                </c:pt>
                <c:pt idx="2166">
                  <c:v>7.8194763624790715</c:v>
                </c:pt>
                <c:pt idx="2167">
                  <c:v>8.4046024361438043</c:v>
                </c:pt>
                <c:pt idx="2168">
                  <c:v>9.4682561332018942</c:v>
                </c:pt>
                <c:pt idx="2169">
                  <c:v>10.974470227394375</c:v>
                </c:pt>
                <c:pt idx="2170">
                  <c:v>13.947991904279258</c:v>
                </c:pt>
                <c:pt idx="2171">
                  <c:v>-50.327304133497847</c:v>
                </c:pt>
                <c:pt idx="2172">
                  <c:v>-51.346408241345216</c:v>
                </c:pt>
                <c:pt idx="2173">
                  <c:v>-51.911753677823</c:v>
                </c:pt>
                <c:pt idx="2174">
                  <c:v>-53.033594596779338</c:v>
                </c:pt>
                <c:pt idx="2175">
                  <c:v>-52.855256871107109</c:v>
                </c:pt>
                <c:pt idx="2176">
                  <c:v>-52.659372379530922</c:v>
                </c:pt>
                <c:pt idx="2177">
                  <c:v>-51.768782517069191</c:v>
                </c:pt>
                <c:pt idx="2178">
                  <c:v>-52.831350658381197</c:v>
                </c:pt>
                <c:pt idx="2179">
                  <c:v>-53.28095403421996</c:v>
                </c:pt>
                <c:pt idx="2180">
                  <c:v>-52.913843749246503</c:v>
                </c:pt>
                <c:pt idx="2181">
                  <c:v>-53.407680290489928</c:v>
                </c:pt>
                <c:pt idx="2182">
                  <c:v>-52.965761530768098</c:v>
                </c:pt>
                <c:pt idx="2183">
                  <c:v>-52.681830236164878</c:v>
                </c:pt>
                <c:pt idx="2184">
                  <c:v>-52.681170982211313</c:v>
                </c:pt>
                <c:pt idx="2185">
                  <c:v>-51.681754557252638</c:v>
                </c:pt>
                <c:pt idx="2186">
                  <c:v>-53.393309931268185</c:v>
                </c:pt>
                <c:pt idx="2187">
                  <c:v>-52.975057658101001</c:v>
                </c:pt>
                <c:pt idx="2188">
                  <c:v>-52.968894645411936</c:v>
                </c:pt>
                <c:pt idx="2189">
                  <c:v>-53.065488414030192</c:v>
                </c:pt>
                <c:pt idx="2190">
                  <c:v>-52.227349062570163</c:v>
                </c:pt>
                <c:pt idx="2191">
                  <c:v>-54.228945466740413</c:v>
                </c:pt>
                <c:pt idx="2192">
                  <c:v>-53.128496959423039</c:v>
                </c:pt>
                <c:pt idx="2193">
                  <c:v>-51.715769307324706</c:v>
                </c:pt>
                <c:pt idx="2194">
                  <c:v>-52.798118349059685</c:v>
                </c:pt>
                <c:pt idx="2195">
                  <c:v>-53.11655716885317</c:v>
                </c:pt>
                <c:pt idx="2196">
                  <c:v>-53.325879746552232</c:v>
                </c:pt>
                <c:pt idx="2197">
                  <c:v>-52.967472920906175</c:v>
                </c:pt>
                <c:pt idx="2198">
                  <c:v>-52.38421114416834</c:v>
                </c:pt>
                <c:pt idx="2199">
                  <c:v>-52.493886747329071</c:v>
                </c:pt>
                <c:pt idx="2200">
                  <c:v>-53.590719349983587</c:v>
                </c:pt>
                <c:pt idx="2201">
                  <c:v>-52.678590581211097</c:v>
                </c:pt>
                <c:pt idx="2202">
                  <c:v>-51.941450005170573</c:v>
                </c:pt>
                <c:pt idx="2203">
                  <c:v>-52.536974545049794</c:v>
                </c:pt>
                <c:pt idx="2204">
                  <c:v>-52.118023063567151</c:v>
                </c:pt>
                <c:pt idx="2205">
                  <c:v>-51.65451878178483</c:v>
                </c:pt>
                <c:pt idx="2206">
                  <c:v>-51.06039930595918</c:v>
                </c:pt>
                <c:pt idx="2207">
                  <c:v>-52.349290752583613</c:v>
                </c:pt>
                <c:pt idx="2208">
                  <c:v>-53.063823639641832</c:v>
                </c:pt>
                <c:pt idx="2209">
                  <c:v>-52.210731246053733</c:v>
                </c:pt>
                <c:pt idx="2210">
                  <c:v>-51.880925319532345</c:v>
                </c:pt>
                <c:pt idx="2211">
                  <c:v>-52.121196132572877</c:v>
                </c:pt>
                <c:pt idx="2212">
                  <c:v>-53.31623069135027</c:v>
                </c:pt>
                <c:pt idx="2213">
                  <c:v>-52.296327482300171</c:v>
                </c:pt>
                <c:pt idx="2214">
                  <c:v>-52.13795045866194</c:v>
                </c:pt>
                <c:pt idx="2215">
                  <c:v>-52.860987033238189</c:v>
                </c:pt>
                <c:pt idx="2216">
                  <c:v>-51.54103416353967</c:v>
                </c:pt>
                <c:pt idx="2217">
                  <c:v>-51.868612616929902</c:v>
                </c:pt>
                <c:pt idx="2218">
                  <c:v>-51.966761295915234</c:v>
                </c:pt>
                <c:pt idx="2219">
                  <c:v>-52.15086581436907</c:v>
                </c:pt>
                <c:pt idx="2220">
                  <c:v>-50.946691608029781</c:v>
                </c:pt>
                <c:pt idx="2221">
                  <c:v>-53.033824337851428</c:v>
                </c:pt>
                <c:pt idx="2222">
                  <c:v>-52.539221988379303</c:v>
                </c:pt>
                <c:pt idx="2223">
                  <c:v>-51.778871070251817</c:v>
                </c:pt>
                <c:pt idx="2224">
                  <c:v>-52.433601787862123</c:v>
                </c:pt>
                <c:pt idx="2225">
                  <c:v>-51.000970048543849</c:v>
                </c:pt>
                <c:pt idx="2226">
                  <c:v>-51.116302566499741</c:v>
                </c:pt>
                <c:pt idx="2227">
                  <c:v>-51.855397596526117</c:v>
                </c:pt>
                <c:pt idx="2228">
                  <c:v>-52.620403246690472</c:v>
                </c:pt>
                <c:pt idx="2229">
                  <c:v>-52.791975306568958</c:v>
                </c:pt>
                <c:pt idx="2230">
                  <c:v>-51.98961537245664</c:v>
                </c:pt>
                <c:pt idx="2231">
                  <c:v>-51.040165598745048</c:v>
                </c:pt>
                <c:pt idx="2232">
                  <c:v>-53.4512941563029</c:v>
                </c:pt>
                <c:pt idx="2233">
                  <c:v>-51.03520455458883</c:v>
                </c:pt>
                <c:pt idx="2234">
                  <c:v>-51.904168954593352</c:v>
                </c:pt>
                <c:pt idx="2235">
                  <c:v>-52.161626930315776</c:v>
                </c:pt>
                <c:pt idx="2236">
                  <c:v>-51.241024443287969</c:v>
                </c:pt>
                <c:pt idx="2237">
                  <c:v>-51.899474282159773</c:v>
                </c:pt>
                <c:pt idx="2238">
                  <c:v>-51.597839727916401</c:v>
                </c:pt>
                <c:pt idx="2239">
                  <c:v>-51.384814689408039</c:v>
                </c:pt>
                <c:pt idx="2240">
                  <c:v>-51.998535250080444</c:v>
                </c:pt>
                <c:pt idx="2241">
                  <c:v>-51.25665338585663</c:v>
                </c:pt>
                <c:pt idx="2242">
                  <c:v>-51.794010561413593</c:v>
                </c:pt>
                <c:pt idx="2243">
                  <c:v>-52.277422268092351</c:v>
                </c:pt>
                <c:pt idx="2244">
                  <c:v>-51.880036324506683</c:v>
                </c:pt>
                <c:pt idx="2245">
                  <c:v>-50.739546564000818</c:v>
                </c:pt>
                <c:pt idx="2246">
                  <c:v>-52.416517827813671</c:v>
                </c:pt>
                <c:pt idx="2247">
                  <c:v>-50.646848366613426</c:v>
                </c:pt>
                <c:pt idx="2248">
                  <c:v>-51.475575079296597</c:v>
                </c:pt>
                <c:pt idx="2249">
                  <c:v>-51.820627037289704</c:v>
                </c:pt>
                <c:pt idx="2250">
                  <c:v>-51.42014794738725</c:v>
                </c:pt>
                <c:pt idx="2251">
                  <c:v>-51.65239118757578</c:v>
                </c:pt>
                <c:pt idx="2252">
                  <c:v>-50.793265629483429</c:v>
                </c:pt>
                <c:pt idx="2253">
                  <c:v>-51.052235237499715</c:v>
                </c:pt>
                <c:pt idx="2254">
                  <c:v>-51.188727088345942</c:v>
                </c:pt>
                <c:pt idx="2255">
                  <c:v>-50.949178791495733</c:v>
                </c:pt>
                <c:pt idx="2256">
                  <c:v>-51.172235796302992</c:v>
                </c:pt>
                <c:pt idx="2257">
                  <c:v>-51.394040879151191</c:v>
                </c:pt>
                <c:pt idx="2258">
                  <c:v>-50.82749347414056</c:v>
                </c:pt>
                <c:pt idx="2259">
                  <c:v>-52.179726409863363</c:v>
                </c:pt>
                <c:pt idx="2260">
                  <c:v>-52.36130711420072</c:v>
                </c:pt>
                <c:pt idx="2261">
                  <c:v>-50.759154324200594</c:v>
                </c:pt>
                <c:pt idx="2262">
                  <c:v>-51.802254538596813</c:v>
                </c:pt>
                <c:pt idx="2263">
                  <c:v>-52.021652360667986</c:v>
                </c:pt>
                <c:pt idx="2264">
                  <c:v>-51.544556836703123</c:v>
                </c:pt>
                <c:pt idx="2265">
                  <c:v>-51.254802148469395</c:v>
                </c:pt>
                <c:pt idx="2266">
                  <c:v>-51.140841401593029</c:v>
                </c:pt>
                <c:pt idx="2267">
                  <c:v>-50.835104842921588</c:v>
                </c:pt>
                <c:pt idx="2268">
                  <c:v>-51.950133480334458</c:v>
                </c:pt>
                <c:pt idx="2269">
                  <c:v>-50.418467404681699</c:v>
                </c:pt>
                <c:pt idx="2270">
                  <c:v>-50.890015891837855</c:v>
                </c:pt>
                <c:pt idx="2271">
                  <c:v>-49.935575118672517</c:v>
                </c:pt>
                <c:pt idx="2272">
                  <c:v>-50.469652684913818</c:v>
                </c:pt>
                <c:pt idx="2273">
                  <c:v>-50.482388239009886</c:v>
                </c:pt>
                <c:pt idx="2274">
                  <c:v>-50.543988368707488</c:v>
                </c:pt>
                <c:pt idx="2275">
                  <c:v>-51.762106745098386</c:v>
                </c:pt>
                <c:pt idx="2276">
                  <c:v>-51.154162962306778</c:v>
                </c:pt>
                <c:pt idx="2277">
                  <c:v>-50.16807806919585</c:v>
                </c:pt>
                <c:pt idx="2278">
                  <c:v>-50.663269748996967</c:v>
                </c:pt>
                <c:pt idx="2279">
                  <c:v>-51.652061567581583</c:v>
                </c:pt>
                <c:pt idx="2280">
                  <c:v>-51.318613104811121</c:v>
                </c:pt>
                <c:pt idx="2281">
                  <c:v>-51.486852278236384</c:v>
                </c:pt>
                <c:pt idx="2282">
                  <c:v>-50.648553109328837</c:v>
                </c:pt>
                <c:pt idx="2283">
                  <c:v>-51.630799018092617</c:v>
                </c:pt>
                <c:pt idx="2284">
                  <c:v>-50.609876965832051</c:v>
                </c:pt>
                <c:pt idx="2285">
                  <c:v>-50.521720298783734</c:v>
                </c:pt>
                <c:pt idx="2286">
                  <c:v>-50.566429578854439</c:v>
                </c:pt>
                <c:pt idx="2287">
                  <c:v>-49.10627239843604</c:v>
                </c:pt>
                <c:pt idx="2288">
                  <c:v>-51.202344976079857</c:v>
                </c:pt>
                <c:pt idx="2289">
                  <c:v>-50.022549801351502</c:v>
                </c:pt>
                <c:pt idx="2290">
                  <c:v>-50.933606449775972</c:v>
                </c:pt>
                <c:pt idx="2291">
                  <c:v>-50.195207304353723</c:v>
                </c:pt>
                <c:pt idx="2292">
                  <c:v>-51.266788554788967</c:v>
                </c:pt>
                <c:pt idx="2293">
                  <c:v>-49.687652982489091</c:v>
                </c:pt>
                <c:pt idx="2294">
                  <c:v>-50.56224100431475</c:v>
                </c:pt>
                <c:pt idx="2295">
                  <c:v>-50.049575805945587</c:v>
                </c:pt>
                <c:pt idx="2296">
                  <c:v>-50.313583029165336</c:v>
                </c:pt>
                <c:pt idx="2297">
                  <c:v>-50.546428936423723</c:v>
                </c:pt>
                <c:pt idx="2298">
                  <c:v>-50.422219818917242</c:v>
                </c:pt>
                <c:pt idx="2299">
                  <c:v>-49.678060528136037</c:v>
                </c:pt>
                <c:pt idx="2300">
                  <c:v>-49.86499849653704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3AA-4C05-B344-66D4CF68BDE2}"/>
            </c:ext>
          </c:extLst>
        </c:ser>
        <c:ser>
          <c:idx val="3"/>
          <c:order val="3"/>
          <c:tx>
            <c:strRef>
              <c:f>'Density-Height'!$AN$5</c:f>
              <c:strCache>
                <c:ptCount val="1"/>
                <c:pt idx="0">
                  <c:v>S7DGUCDial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'Density-Height'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'Density-Height'!$AN$6:$AN$2306</c:f>
              <c:numCache>
                <c:formatCode>General</c:formatCode>
                <c:ptCount val="2301"/>
                <c:pt idx="0">
                  <c:v>3.3824076678046562</c:v>
                </c:pt>
                <c:pt idx="1">
                  <c:v>3.3614949617088481</c:v>
                </c:pt>
                <c:pt idx="2">
                  <c:v>3.2392130797217082</c:v>
                </c:pt>
                <c:pt idx="3">
                  <c:v>3.3661938613472326</c:v>
                </c:pt>
                <c:pt idx="4">
                  <c:v>3.4207821658724855</c:v>
                </c:pt>
                <c:pt idx="5">
                  <c:v>3.393483334829912</c:v>
                </c:pt>
                <c:pt idx="6">
                  <c:v>3.545725817201427</c:v>
                </c:pt>
                <c:pt idx="7">
                  <c:v>3.4438236945367953</c:v>
                </c:pt>
                <c:pt idx="8">
                  <c:v>3.4354615121943697</c:v>
                </c:pt>
                <c:pt idx="9">
                  <c:v>3.5101209236381026</c:v>
                </c:pt>
                <c:pt idx="10">
                  <c:v>3.5591215994048042</c:v>
                </c:pt>
                <c:pt idx="11">
                  <c:v>3.4941411303295689</c:v>
                </c:pt>
                <c:pt idx="12">
                  <c:v>3.427121154415067</c:v>
                </c:pt>
                <c:pt idx="13">
                  <c:v>3.4303855520908182</c:v>
                </c:pt>
                <c:pt idx="14">
                  <c:v>3.4627322770186044</c:v>
                </c:pt>
                <c:pt idx="15">
                  <c:v>3.5365656860386574</c:v>
                </c:pt>
                <c:pt idx="16">
                  <c:v>3.4698802195833292</c:v>
                </c:pt>
                <c:pt idx="17">
                  <c:v>3.5727488154513587</c:v>
                </c:pt>
                <c:pt idx="18">
                  <c:v>3.5849811480155993</c:v>
                </c:pt>
                <c:pt idx="19">
                  <c:v>3.6214124107606165</c:v>
                </c:pt>
                <c:pt idx="20">
                  <c:v>3.4562087956583887</c:v>
                </c:pt>
                <c:pt idx="21">
                  <c:v>3.5257575846743276</c:v>
                </c:pt>
                <c:pt idx="22">
                  <c:v>3.5752877153211506</c:v>
                </c:pt>
                <c:pt idx="23">
                  <c:v>3.5780032156346295</c:v>
                </c:pt>
                <c:pt idx="24">
                  <c:v>3.5130537508416957</c:v>
                </c:pt>
                <c:pt idx="25">
                  <c:v>3.6202133865174484</c:v>
                </c:pt>
                <c:pt idx="26">
                  <c:v>3.4879437223789038</c:v>
                </c:pt>
                <c:pt idx="27">
                  <c:v>3.5259965502870956</c:v>
                </c:pt>
                <c:pt idx="28">
                  <c:v>3.55276885374461</c:v>
                </c:pt>
                <c:pt idx="29">
                  <c:v>3.4771739490728319</c:v>
                </c:pt>
                <c:pt idx="30">
                  <c:v>3.4273518608958797</c:v>
                </c:pt>
                <c:pt idx="31">
                  <c:v>3.435297012918952</c:v>
                </c:pt>
                <c:pt idx="32">
                  <c:v>3.3399792611364507</c:v>
                </c:pt>
                <c:pt idx="33">
                  <c:v>3.4150096756921937</c:v>
                </c:pt>
                <c:pt idx="34">
                  <c:v>3.454105462463974</c:v>
                </c:pt>
                <c:pt idx="35">
                  <c:v>3.4364199293365223</c:v>
                </c:pt>
                <c:pt idx="36">
                  <c:v>3.3686539023986626</c:v>
                </c:pt>
                <c:pt idx="37">
                  <c:v>3.3445136578072221</c:v>
                </c:pt>
                <c:pt idx="38">
                  <c:v>3.3425012824456584</c:v>
                </c:pt>
                <c:pt idx="39">
                  <c:v>3.3364846981941017</c:v>
                </c:pt>
                <c:pt idx="40">
                  <c:v>3.2931177826977969</c:v>
                </c:pt>
                <c:pt idx="41">
                  <c:v>3.2815544638212937</c:v>
                </c:pt>
                <c:pt idx="42">
                  <c:v>3.3083600567219742</c:v>
                </c:pt>
                <c:pt idx="43">
                  <c:v>3.2186648695523612</c:v>
                </c:pt>
                <c:pt idx="44">
                  <c:v>3.1963340763763801</c:v>
                </c:pt>
                <c:pt idx="45">
                  <c:v>3.2027286336805711</c:v>
                </c:pt>
                <c:pt idx="46">
                  <c:v>3.1588895664742322</c:v>
                </c:pt>
                <c:pt idx="47">
                  <c:v>3.1413810085482337</c:v>
                </c:pt>
                <c:pt idx="48">
                  <c:v>3.1283386269184299</c:v>
                </c:pt>
                <c:pt idx="49">
                  <c:v>3.1125836761162482</c:v>
                </c:pt>
                <c:pt idx="50">
                  <c:v>3.1234295557095004</c:v>
                </c:pt>
                <c:pt idx="51">
                  <c:v>3.1439954634912999</c:v>
                </c:pt>
                <c:pt idx="52">
                  <c:v>3.1034105265824978</c:v>
                </c:pt>
                <c:pt idx="53">
                  <c:v>3.048186861955382</c:v>
                </c:pt>
                <c:pt idx="54">
                  <c:v>3.0110970347414328</c:v>
                </c:pt>
                <c:pt idx="55">
                  <c:v>2.9953235614289593</c:v>
                </c:pt>
                <c:pt idx="56">
                  <c:v>2.9658819680904744</c:v>
                </c:pt>
                <c:pt idx="57">
                  <c:v>2.9218404347701794</c:v>
                </c:pt>
                <c:pt idx="58">
                  <c:v>2.9218739958973421</c:v>
                </c:pt>
                <c:pt idx="59">
                  <c:v>2.9141032548464754</c:v>
                </c:pt>
                <c:pt idx="60">
                  <c:v>2.8670310557771517</c:v>
                </c:pt>
                <c:pt idx="61">
                  <c:v>2.7995927554290394</c:v>
                </c:pt>
                <c:pt idx="62">
                  <c:v>2.7998100767808607</c:v>
                </c:pt>
                <c:pt idx="63">
                  <c:v>2.7751294651815774</c:v>
                </c:pt>
                <c:pt idx="64">
                  <c:v>2.7876745752544174</c:v>
                </c:pt>
                <c:pt idx="65">
                  <c:v>2.7465421181719831</c:v>
                </c:pt>
                <c:pt idx="66">
                  <c:v>2.7508867969541964</c:v>
                </c:pt>
                <c:pt idx="67">
                  <c:v>2.7216229121793454</c:v>
                </c:pt>
                <c:pt idx="68">
                  <c:v>2.6635052096235556</c:v>
                </c:pt>
                <c:pt idx="69">
                  <c:v>2.6568731574308346</c:v>
                </c:pt>
                <c:pt idx="70">
                  <c:v>2.6536463524512239</c:v>
                </c:pt>
                <c:pt idx="71">
                  <c:v>2.6105421426106745</c:v>
                </c:pt>
                <c:pt idx="72">
                  <c:v>2.6074206044107981</c:v>
                </c:pt>
                <c:pt idx="73">
                  <c:v>2.5716104042050287</c:v>
                </c:pt>
                <c:pt idx="74">
                  <c:v>2.5261012668578164</c:v>
                </c:pt>
                <c:pt idx="75">
                  <c:v>2.5302618181958341</c:v>
                </c:pt>
                <c:pt idx="76">
                  <c:v>2.4729016220052751</c:v>
                </c:pt>
                <c:pt idx="77">
                  <c:v>2.4810381400203338</c:v>
                </c:pt>
                <c:pt idx="78">
                  <c:v>2.4569381525050638</c:v>
                </c:pt>
                <c:pt idx="79">
                  <c:v>2.4208155412410224</c:v>
                </c:pt>
                <c:pt idx="80">
                  <c:v>2.4125661442175592</c:v>
                </c:pt>
                <c:pt idx="81">
                  <c:v>2.3932283294819778</c:v>
                </c:pt>
                <c:pt idx="82">
                  <c:v>2.3498782808543064</c:v>
                </c:pt>
                <c:pt idx="83">
                  <c:v>2.3210318905384559</c:v>
                </c:pt>
                <c:pt idx="84">
                  <c:v>2.2957302177844991</c:v>
                </c:pt>
                <c:pt idx="85">
                  <c:v>2.2886985513550253</c:v>
                </c:pt>
                <c:pt idx="86">
                  <c:v>2.2168617469482181</c:v>
                </c:pt>
                <c:pt idx="87">
                  <c:v>2.1937338343111352</c:v>
                </c:pt>
                <c:pt idx="88">
                  <c:v>2.1772490696811833</c:v>
                </c:pt>
                <c:pt idx="89">
                  <c:v>2.1561218878388115</c:v>
                </c:pt>
                <c:pt idx="90">
                  <c:v>2.1464752163292551</c:v>
                </c:pt>
                <c:pt idx="91">
                  <c:v>2.1119623398210674</c:v>
                </c:pt>
                <c:pt idx="92">
                  <c:v>2.0834026850412504</c:v>
                </c:pt>
                <c:pt idx="93">
                  <c:v>2.0525420863429891</c:v>
                </c:pt>
                <c:pt idx="94">
                  <c:v>2.0217805201536407</c:v>
                </c:pt>
                <c:pt idx="95">
                  <c:v>1.9824261532922036</c:v>
                </c:pt>
                <c:pt idx="96">
                  <c:v>1.9772067791143597</c:v>
                </c:pt>
                <c:pt idx="97">
                  <c:v>1.9510730516603298</c:v>
                </c:pt>
                <c:pt idx="98">
                  <c:v>1.9164244642268153</c:v>
                </c:pt>
                <c:pt idx="99">
                  <c:v>1.8823614521104612</c:v>
                </c:pt>
                <c:pt idx="100">
                  <c:v>1.8416067845478148</c:v>
                </c:pt>
                <c:pt idx="101">
                  <c:v>1.8226628986844486</c:v>
                </c:pt>
                <c:pt idx="102">
                  <c:v>1.8042050973356594</c:v>
                </c:pt>
                <c:pt idx="103">
                  <c:v>1.7781415168126553</c:v>
                </c:pt>
                <c:pt idx="104">
                  <c:v>1.747883915052449</c:v>
                </c:pt>
                <c:pt idx="105">
                  <c:v>1.7090887143160702</c:v>
                </c:pt>
                <c:pt idx="106">
                  <c:v>1.6870077942653334</c:v>
                </c:pt>
                <c:pt idx="107">
                  <c:v>1.6543312351199655</c:v>
                </c:pt>
                <c:pt idx="108">
                  <c:v>1.632166733626109</c:v>
                </c:pt>
                <c:pt idx="109">
                  <c:v>1.6034842976792707</c:v>
                </c:pt>
                <c:pt idx="110">
                  <c:v>1.5966047104436252</c:v>
                </c:pt>
                <c:pt idx="111">
                  <c:v>1.5528813644664354</c:v>
                </c:pt>
                <c:pt idx="112">
                  <c:v>1.5221097122779399</c:v>
                </c:pt>
                <c:pt idx="113">
                  <c:v>1.5011230085996738</c:v>
                </c:pt>
                <c:pt idx="114">
                  <c:v>1.4751986692016945</c:v>
                </c:pt>
                <c:pt idx="115">
                  <c:v>1.4511397611989716</c:v>
                </c:pt>
                <c:pt idx="116">
                  <c:v>1.4347572383643699</c:v>
                </c:pt>
                <c:pt idx="117">
                  <c:v>1.4128456359031911</c:v>
                </c:pt>
                <c:pt idx="118">
                  <c:v>1.3809062725136161</c:v>
                </c:pt>
                <c:pt idx="119">
                  <c:v>1.3633251826526291</c:v>
                </c:pt>
                <c:pt idx="120">
                  <c:v>1.3499846490668073</c:v>
                </c:pt>
                <c:pt idx="121">
                  <c:v>1.3198777506963637</c:v>
                </c:pt>
                <c:pt idx="122">
                  <c:v>1.3122059052355208</c:v>
                </c:pt>
                <c:pt idx="123">
                  <c:v>1.280930333847268</c:v>
                </c:pt>
                <c:pt idx="124">
                  <c:v>1.2621005184943175</c:v>
                </c:pt>
                <c:pt idx="125">
                  <c:v>1.2498602998636317</c:v>
                </c:pt>
                <c:pt idx="126">
                  <c:v>1.2318994931572023</c:v>
                </c:pt>
                <c:pt idx="127">
                  <c:v>1.2074353321671467</c:v>
                </c:pt>
                <c:pt idx="128">
                  <c:v>1.1944034040637077</c:v>
                </c:pt>
                <c:pt idx="129">
                  <c:v>1.1774532324404681</c:v>
                </c:pt>
                <c:pt idx="130">
                  <c:v>1.1576472154124966</c:v>
                </c:pt>
                <c:pt idx="131">
                  <c:v>1.1436280355105379</c:v>
                </c:pt>
                <c:pt idx="132">
                  <c:v>1.1261892586806022</c:v>
                </c:pt>
                <c:pt idx="133">
                  <c:v>1.1169397717898162</c:v>
                </c:pt>
                <c:pt idx="134">
                  <c:v>1.0920581157253941</c:v>
                </c:pt>
                <c:pt idx="135">
                  <c:v>1.0750222996452208</c:v>
                </c:pt>
                <c:pt idx="136">
                  <c:v>1.0723375134690751</c:v>
                </c:pt>
                <c:pt idx="137">
                  <c:v>1.0519182748927578</c:v>
                </c:pt>
                <c:pt idx="138">
                  <c:v>1.0413840722263885</c:v>
                </c:pt>
                <c:pt idx="139">
                  <c:v>1.0233263890989346</c:v>
                </c:pt>
                <c:pt idx="140">
                  <c:v>1.0118468391982778</c:v>
                </c:pt>
                <c:pt idx="141">
                  <c:v>0.9855221989691646</c:v>
                </c:pt>
                <c:pt idx="142">
                  <c:v>0.99039848933475283</c:v>
                </c:pt>
                <c:pt idx="143">
                  <c:v>0.97567269551068836</c:v>
                </c:pt>
                <c:pt idx="144">
                  <c:v>0.95886978815165025</c:v>
                </c:pt>
                <c:pt idx="145">
                  <c:v>0.95193931016513489</c:v>
                </c:pt>
                <c:pt idx="146">
                  <c:v>0.94543742199050584</c:v>
                </c:pt>
                <c:pt idx="147">
                  <c:v>0.93039807114322604</c:v>
                </c:pt>
                <c:pt idx="148">
                  <c:v>0.91848800610496573</c:v>
                </c:pt>
                <c:pt idx="149">
                  <c:v>0.9114359836828273</c:v>
                </c:pt>
                <c:pt idx="150">
                  <c:v>0.90699502384599351</c:v>
                </c:pt>
                <c:pt idx="151">
                  <c:v>0.8930996344647929</c:v>
                </c:pt>
                <c:pt idx="152">
                  <c:v>0.88594514086970544</c:v>
                </c:pt>
                <c:pt idx="153">
                  <c:v>0.87594598752770048</c:v>
                </c:pt>
                <c:pt idx="154">
                  <c:v>0.87708339365585597</c:v>
                </c:pt>
                <c:pt idx="155">
                  <c:v>0.86663396393461933</c:v>
                </c:pt>
                <c:pt idx="156">
                  <c:v>0.86020699192973304</c:v>
                </c:pt>
                <c:pt idx="157">
                  <c:v>0.85462399564485381</c:v>
                </c:pt>
                <c:pt idx="158">
                  <c:v>0.83900750583771633</c:v>
                </c:pt>
                <c:pt idx="159">
                  <c:v>0.82618492163783241</c:v>
                </c:pt>
                <c:pt idx="160">
                  <c:v>0.82828582936798389</c:v>
                </c:pt>
                <c:pt idx="161">
                  <c:v>0.81871833943614658</c:v>
                </c:pt>
                <c:pt idx="162">
                  <c:v>0.81044853949837725</c:v>
                </c:pt>
                <c:pt idx="163">
                  <c:v>0.80565138286581839</c:v>
                </c:pt>
                <c:pt idx="164">
                  <c:v>0.79591374952353311</c:v>
                </c:pt>
                <c:pt idx="165">
                  <c:v>0.78580942093745421</c:v>
                </c:pt>
                <c:pt idx="166">
                  <c:v>0.77753755783203082</c:v>
                </c:pt>
                <c:pt idx="167">
                  <c:v>0.76890390564041977</c:v>
                </c:pt>
                <c:pt idx="168">
                  <c:v>0.76607886960087657</c:v>
                </c:pt>
                <c:pt idx="169">
                  <c:v>0.76243195531917862</c:v>
                </c:pt>
                <c:pt idx="170">
                  <c:v>0.76057624470347251</c:v>
                </c:pt>
                <c:pt idx="171">
                  <c:v>0.7487886863790908</c:v>
                </c:pt>
                <c:pt idx="172">
                  <c:v>0.75224624691493547</c:v>
                </c:pt>
                <c:pt idx="173">
                  <c:v>0.74895484098848553</c:v>
                </c:pt>
                <c:pt idx="174">
                  <c:v>0.74190451497598897</c:v>
                </c:pt>
                <c:pt idx="175">
                  <c:v>0.74188200366464319</c:v>
                </c:pt>
                <c:pt idx="176">
                  <c:v>0.74506699530800136</c:v>
                </c:pt>
                <c:pt idx="177">
                  <c:v>0.74203720076309021</c:v>
                </c:pt>
                <c:pt idx="178">
                  <c:v>0.74186857007559637</c:v>
                </c:pt>
                <c:pt idx="179">
                  <c:v>0.74114957637836032</c:v>
                </c:pt>
                <c:pt idx="180">
                  <c:v>0.74506218068605701</c:v>
                </c:pt>
                <c:pt idx="181">
                  <c:v>0.7464048036132529</c:v>
                </c:pt>
                <c:pt idx="182">
                  <c:v>0.74380194800765354</c:v>
                </c:pt>
                <c:pt idx="183">
                  <c:v>0.75164109465819973</c:v>
                </c:pt>
                <c:pt idx="184">
                  <c:v>0.74319221081425446</c:v>
                </c:pt>
                <c:pt idx="185">
                  <c:v>0.73939221013877088</c:v>
                </c:pt>
                <c:pt idx="186">
                  <c:v>0.7402839139371673</c:v>
                </c:pt>
                <c:pt idx="187">
                  <c:v>0.73901208176745514</c:v>
                </c:pt>
                <c:pt idx="188">
                  <c:v>0.74387713939974609</c:v>
                </c:pt>
                <c:pt idx="189">
                  <c:v>0.7299799156131247</c:v>
                </c:pt>
                <c:pt idx="190">
                  <c:v>0.72839851583661674</c:v>
                </c:pt>
                <c:pt idx="191">
                  <c:v>0.72174275990748926</c:v>
                </c:pt>
                <c:pt idx="192">
                  <c:v>0.71576835651940374</c:v>
                </c:pt>
                <c:pt idx="193">
                  <c:v>0.71525834012155343</c:v>
                </c:pt>
                <c:pt idx="194">
                  <c:v>0.70849424519898263</c:v>
                </c:pt>
                <c:pt idx="195">
                  <c:v>0.69924581335284453</c:v>
                </c:pt>
                <c:pt idx="196">
                  <c:v>0.69872268366384138</c:v>
                </c:pt>
                <c:pt idx="197">
                  <c:v>0.69235558951951159</c:v>
                </c:pt>
                <c:pt idx="198">
                  <c:v>0.68678506423774088</c:v>
                </c:pt>
                <c:pt idx="199">
                  <c:v>0.68752111233633451</c:v>
                </c:pt>
                <c:pt idx="200">
                  <c:v>0.68781339570265032</c:v>
                </c:pt>
                <c:pt idx="201">
                  <c:v>0.67579123132444252</c:v>
                </c:pt>
                <c:pt idx="202">
                  <c:v>0.67604064677138132</c:v>
                </c:pt>
                <c:pt idx="203">
                  <c:v>0.67622491144214714</c:v>
                </c:pt>
                <c:pt idx="204">
                  <c:v>0.67299338414545984</c:v>
                </c:pt>
                <c:pt idx="205">
                  <c:v>0.67354310486715852</c:v>
                </c:pt>
                <c:pt idx="206">
                  <c:v>0.66615496872723112</c:v>
                </c:pt>
                <c:pt idx="207">
                  <c:v>0.67072677948422021</c:v>
                </c:pt>
                <c:pt idx="208">
                  <c:v>0.67838354202185702</c:v>
                </c:pt>
                <c:pt idx="209">
                  <c:v>0.68668020867619539</c:v>
                </c:pt>
                <c:pt idx="210">
                  <c:v>0.70275541014297827</c:v>
                </c:pt>
                <c:pt idx="211">
                  <c:v>0.69843081305412957</c:v>
                </c:pt>
                <c:pt idx="212">
                  <c:v>0.68559419943727229</c:v>
                </c:pt>
                <c:pt idx="213">
                  <c:v>0.69686582646782591</c:v>
                </c:pt>
                <c:pt idx="214">
                  <c:v>0.70206525587119395</c:v>
                </c:pt>
                <c:pt idx="215">
                  <c:v>0.71994348818061926</c:v>
                </c:pt>
                <c:pt idx="216">
                  <c:v>0.71761705319583102</c:v>
                </c:pt>
                <c:pt idx="217">
                  <c:v>0.73159707844943433</c:v>
                </c:pt>
                <c:pt idx="218">
                  <c:v>0.74393880566713078</c:v>
                </c:pt>
                <c:pt idx="219">
                  <c:v>0.75164526668441789</c:v>
                </c:pt>
                <c:pt idx="220">
                  <c:v>0.76256922558141838</c:v>
                </c:pt>
                <c:pt idx="221">
                  <c:v>0.76652556932029259</c:v>
                </c:pt>
                <c:pt idx="222">
                  <c:v>0.75947762815791775</c:v>
                </c:pt>
                <c:pt idx="223">
                  <c:v>0.77291957710283288</c:v>
                </c:pt>
                <c:pt idx="224">
                  <c:v>0.78117690588365207</c:v>
                </c:pt>
                <c:pt idx="225">
                  <c:v>0.78822512334526706</c:v>
                </c:pt>
                <c:pt idx="226">
                  <c:v>0.77872236958690122</c:v>
                </c:pt>
                <c:pt idx="227">
                  <c:v>0.77451858280228847</c:v>
                </c:pt>
                <c:pt idx="228">
                  <c:v>0.79406409056885086</c:v>
                </c:pt>
                <c:pt idx="229">
                  <c:v>0.80186715401554332</c:v>
                </c:pt>
                <c:pt idx="230">
                  <c:v>0.77825907252906901</c:v>
                </c:pt>
                <c:pt idx="231">
                  <c:v>0.79900108369283762</c:v>
                </c:pt>
                <c:pt idx="232">
                  <c:v>0.78892284277023761</c:v>
                </c:pt>
                <c:pt idx="233">
                  <c:v>0.79109188149308529</c:v>
                </c:pt>
                <c:pt idx="234">
                  <c:v>0.77355026627066559</c:v>
                </c:pt>
                <c:pt idx="235">
                  <c:v>0.78337785486108757</c:v>
                </c:pt>
                <c:pt idx="236">
                  <c:v>0.78022161033831305</c:v>
                </c:pt>
                <c:pt idx="237">
                  <c:v>0.75281183192055312</c:v>
                </c:pt>
                <c:pt idx="238">
                  <c:v>0.78383431997407371</c:v>
                </c:pt>
                <c:pt idx="239">
                  <c:v>0.76848503522351108</c:v>
                </c:pt>
                <c:pt idx="240">
                  <c:v>0.77011654746700497</c:v>
                </c:pt>
                <c:pt idx="241">
                  <c:v>0.75528612807435913</c:v>
                </c:pt>
                <c:pt idx="242">
                  <c:v>0.75580526850078456</c:v>
                </c:pt>
                <c:pt idx="243">
                  <c:v>0.74189800471360923</c:v>
                </c:pt>
                <c:pt idx="244">
                  <c:v>0.72546853316139104</c:v>
                </c:pt>
                <c:pt idx="245">
                  <c:v>0.73233752856720991</c:v>
                </c:pt>
                <c:pt idx="246">
                  <c:v>0.71895256864814727</c:v>
                </c:pt>
                <c:pt idx="247">
                  <c:v>0.71927612075021385</c:v>
                </c:pt>
                <c:pt idx="248">
                  <c:v>0.70836220185376708</c:v>
                </c:pt>
                <c:pt idx="249">
                  <c:v>0.69598113691639196</c:v>
                </c:pt>
                <c:pt idx="250">
                  <c:v>0.69276473961839469</c:v>
                </c:pt>
                <c:pt idx="251">
                  <c:v>0.68557686873667478</c:v>
                </c:pt>
                <c:pt idx="252">
                  <c:v>0.67532788811417543</c:v>
                </c:pt>
                <c:pt idx="253">
                  <c:v>0.66267058762725128</c:v>
                </c:pt>
                <c:pt idx="254">
                  <c:v>0.65594736591584735</c:v>
                </c:pt>
                <c:pt idx="255">
                  <c:v>0.64218349358827054</c:v>
                </c:pt>
                <c:pt idx="256">
                  <c:v>0.62966820783383048</c:v>
                </c:pt>
                <c:pt idx="257">
                  <c:v>0.62598099355419956</c:v>
                </c:pt>
                <c:pt idx="258">
                  <c:v>0.63374795195155198</c:v>
                </c:pt>
                <c:pt idx="259">
                  <c:v>0.61600153237901278</c:v>
                </c:pt>
                <c:pt idx="260">
                  <c:v>0.61327628513293764</c:v>
                </c:pt>
                <c:pt idx="261">
                  <c:v>0.61330906656087503</c:v>
                </c:pt>
                <c:pt idx="262">
                  <c:v>0.6102041265609276</c:v>
                </c:pt>
                <c:pt idx="263">
                  <c:v>0.60088527089992638</c:v>
                </c:pt>
                <c:pt idx="264">
                  <c:v>0.60087516188609891</c:v>
                </c:pt>
                <c:pt idx="265">
                  <c:v>0.59272708954758091</c:v>
                </c:pt>
                <c:pt idx="266">
                  <c:v>0.59652667765107026</c:v>
                </c:pt>
                <c:pt idx="267">
                  <c:v>0.58396121041637061</c:v>
                </c:pt>
                <c:pt idx="268">
                  <c:v>0.59453248136415149</c:v>
                </c:pt>
                <c:pt idx="269">
                  <c:v>0.59395094124662395</c:v>
                </c:pt>
                <c:pt idx="270">
                  <c:v>0.5792260417028946</c:v>
                </c:pt>
                <c:pt idx="271">
                  <c:v>0.58194133968410133</c:v>
                </c:pt>
                <c:pt idx="272">
                  <c:v>0.58732615621620543</c:v>
                </c:pt>
                <c:pt idx="273">
                  <c:v>0.57949558339568052</c:v>
                </c:pt>
                <c:pt idx="274">
                  <c:v>0.58546856615030207</c:v>
                </c:pt>
                <c:pt idx="275">
                  <c:v>0.58615993558491253</c:v>
                </c:pt>
                <c:pt idx="276">
                  <c:v>0.58441327532550369</c:v>
                </c:pt>
                <c:pt idx="277">
                  <c:v>0.58139801387446555</c:v>
                </c:pt>
                <c:pt idx="278">
                  <c:v>0.58240057941989976</c:v>
                </c:pt>
                <c:pt idx="279">
                  <c:v>0.58402063004479088</c:v>
                </c:pt>
                <c:pt idx="280">
                  <c:v>0.58506388533008169</c:v>
                </c:pt>
                <c:pt idx="281">
                  <c:v>0.5839112816053047</c:v>
                </c:pt>
                <c:pt idx="282">
                  <c:v>0.59348920297187491</c:v>
                </c:pt>
                <c:pt idx="283">
                  <c:v>0.59188045393971322</c:v>
                </c:pt>
                <c:pt idx="284">
                  <c:v>0.58684431344878996</c:v>
                </c:pt>
                <c:pt idx="285">
                  <c:v>0.58812070769432612</c:v>
                </c:pt>
                <c:pt idx="286">
                  <c:v>0.5874961163707213</c:v>
                </c:pt>
                <c:pt idx="287">
                  <c:v>0.58645872955205924</c:v>
                </c:pt>
                <c:pt idx="288">
                  <c:v>0.59018007758748869</c:v>
                </c:pt>
                <c:pt idx="289">
                  <c:v>0.59307980004995686</c:v>
                </c:pt>
                <c:pt idx="290">
                  <c:v>0.59493365441475643</c:v>
                </c:pt>
                <c:pt idx="291">
                  <c:v>0.5969929780016433</c:v>
                </c:pt>
                <c:pt idx="292">
                  <c:v>0.59048230911101385</c:v>
                </c:pt>
                <c:pt idx="293">
                  <c:v>0.59151614345373615</c:v>
                </c:pt>
                <c:pt idx="294">
                  <c:v>0.59697179594194127</c:v>
                </c:pt>
                <c:pt idx="295">
                  <c:v>0.59961559371044437</c:v>
                </c:pt>
                <c:pt idx="296">
                  <c:v>0.60506113696944419</c:v>
                </c:pt>
                <c:pt idx="297">
                  <c:v>0.60102533766123256</c:v>
                </c:pt>
                <c:pt idx="298">
                  <c:v>0.60872368431136548</c:v>
                </c:pt>
                <c:pt idx="299">
                  <c:v>0.60778255556341243</c:v>
                </c:pt>
                <c:pt idx="300">
                  <c:v>0.61546645982458981</c:v>
                </c:pt>
                <c:pt idx="301">
                  <c:v>0.61349252857927217</c:v>
                </c:pt>
                <c:pt idx="302">
                  <c:v>0.6196965403586846</c:v>
                </c:pt>
                <c:pt idx="303">
                  <c:v>0.62599357839997949</c:v>
                </c:pt>
                <c:pt idx="304">
                  <c:v>0.62641432869784197</c:v>
                </c:pt>
                <c:pt idx="305">
                  <c:v>0.62710274105368291</c:v>
                </c:pt>
                <c:pt idx="306">
                  <c:v>0.62371127224984102</c:v>
                </c:pt>
                <c:pt idx="307">
                  <c:v>0.63743289608524567</c:v>
                </c:pt>
                <c:pt idx="308">
                  <c:v>0.63139911937501558</c:v>
                </c:pt>
                <c:pt idx="309">
                  <c:v>0.64397834018897337</c:v>
                </c:pt>
                <c:pt idx="310">
                  <c:v>0.64354848961565581</c:v>
                </c:pt>
                <c:pt idx="311">
                  <c:v>0.64658335074403428</c:v>
                </c:pt>
                <c:pt idx="312">
                  <c:v>0.65169518627318135</c:v>
                </c:pt>
                <c:pt idx="313">
                  <c:v>0.65403996158921962</c:v>
                </c:pt>
                <c:pt idx="314">
                  <c:v>0.65453963916488844</c:v>
                </c:pt>
                <c:pt idx="315">
                  <c:v>0.66198774534716731</c:v>
                </c:pt>
                <c:pt idx="316">
                  <c:v>0.6610896915891793</c:v>
                </c:pt>
                <c:pt idx="317">
                  <c:v>0.66287364990758602</c:v>
                </c:pt>
                <c:pt idx="318">
                  <c:v>0.66270387362436844</c:v>
                </c:pt>
                <c:pt idx="319">
                  <c:v>0.66485661259969553</c:v>
                </c:pt>
                <c:pt idx="320">
                  <c:v>0.66913453647019239</c:v>
                </c:pt>
                <c:pt idx="321">
                  <c:v>0.67894949310858321</c:v>
                </c:pt>
                <c:pt idx="322">
                  <c:v>0.67605318638777612</c:v>
                </c:pt>
                <c:pt idx="323">
                  <c:v>0.67624033900096492</c:v>
                </c:pt>
                <c:pt idx="324">
                  <c:v>0.67670051880031301</c:v>
                </c:pt>
                <c:pt idx="325">
                  <c:v>0.68179181461933847</c:v>
                </c:pt>
                <c:pt idx="326">
                  <c:v>0.69370366800289063</c:v>
                </c:pt>
                <c:pt idx="327">
                  <c:v>0.68339350315979885</c:v>
                </c:pt>
                <c:pt idx="328">
                  <c:v>0.69478252459908529</c:v>
                </c:pt>
                <c:pt idx="329">
                  <c:v>0.69129961108497873</c:v>
                </c:pt>
                <c:pt idx="330">
                  <c:v>0.69776346820764878</c:v>
                </c:pt>
                <c:pt idx="331">
                  <c:v>0.70576402327432153</c:v>
                </c:pt>
                <c:pt idx="332">
                  <c:v>0.70124658780775873</c:v>
                </c:pt>
                <c:pt idx="333">
                  <c:v>0.70206167970367128</c:v>
                </c:pt>
                <c:pt idx="334">
                  <c:v>0.70515373609774723</c:v>
                </c:pt>
                <c:pt idx="335">
                  <c:v>0.7098453266981879</c:v>
                </c:pt>
                <c:pt idx="336">
                  <c:v>0.7094108219903239</c:v>
                </c:pt>
                <c:pt idx="337">
                  <c:v>0.71486856090701001</c:v>
                </c:pt>
                <c:pt idx="338">
                  <c:v>0.72594232903651135</c:v>
                </c:pt>
                <c:pt idx="339">
                  <c:v>0.71843239708403506</c:v>
                </c:pt>
                <c:pt idx="340">
                  <c:v>0.72801061644148946</c:v>
                </c:pt>
                <c:pt idx="341">
                  <c:v>0.72312462864948279</c:v>
                </c:pt>
                <c:pt idx="342">
                  <c:v>0.73183145469490574</c:v>
                </c:pt>
                <c:pt idx="343">
                  <c:v>0.7343470381087509</c:v>
                </c:pt>
                <c:pt idx="344">
                  <c:v>0.74286762788218386</c:v>
                </c:pt>
                <c:pt idx="345">
                  <c:v>0.75158885065642067</c:v>
                </c:pt>
                <c:pt idx="346">
                  <c:v>0.7541334785355992</c:v>
                </c:pt>
                <c:pt idx="347">
                  <c:v>0.75386499044135136</c:v>
                </c:pt>
                <c:pt idx="348">
                  <c:v>0.76391576817332152</c:v>
                </c:pt>
                <c:pt idx="349">
                  <c:v>0.76289011853406352</c:v>
                </c:pt>
                <c:pt idx="350">
                  <c:v>0.76859573568317552</c:v>
                </c:pt>
                <c:pt idx="351">
                  <c:v>0.77255370706456505</c:v>
                </c:pt>
                <c:pt idx="352">
                  <c:v>0.78339394744571522</c:v>
                </c:pt>
                <c:pt idx="353">
                  <c:v>0.7825957742937717</c:v>
                </c:pt>
                <c:pt idx="354">
                  <c:v>0.78601135971369707</c:v>
                </c:pt>
                <c:pt idx="355">
                  <c:v>0.79575506850089495</c:v>
                </c:pt>
                <c:pt idx="356">
                  <c:v>0.78655612938685526</c:v>
                </c:pt>
                <c:pt idx="357">
                  <c:v>0.8040095321385935</c:v>
                </c:pt>
                <c:pt idx="358">
                  <c:v>0.81062647620887862</c:v>
                </c:pt>
                <c:pt idx="359">
                  <c:v>0.80191790815520758</c:v>
                </c:pt>
                <c:pt idx="360">
                  <c:v>0.81266658952189752</c:v>
                </c:pt>
                <c:pt idx="361">
                  <c:v>0.82395178746037412</c:v>
                </c:pt>
                <c:pt idx="362">
                  <c:v>0.82979747226307266</c:v>
                </c:pt>
                <c:pt idx="363">
                  <c:v>0.83639788874665322</c:v>
                </c:pt>
                <c:pt idx="364">
                  <c:v>0.84860608217242106</c:v>
                </c:pt>
                <c:pt idx="365">
                  <c:v>0.83133864062416485</c:v>
                </c:pt>
                <c:pt idx="366">
                  <c:v>0.86620012437563854</c:v>
                </c:pt>
                <c:pt idx="367">
                  <c:v>0.85116996641636544</c:v>
                </c:pt>
                <c:pt idx="368">
                  <c:v>0.85113369989504217</c:v>
                </c:pt>
                <c:pt idx="369">
                  <c:v>0.86322119827458699</c:v>
                </c:pt>
                <c:pt idx="370">
                  <c:v>0.86694820856756905</c:v>
                </c:pt>
                <c:pt idx="371">
                  <c:v>0.87591632415822329</c:v>
                </c:pt>
                <c:pt idx="372">
                  <c:v>0.87864659214301399</c:v>
                </c:pt>
                <c:pt idx="373">
                  <c:v>0.89826690100591655</c:v>
                </c:pt>
                <c:pt idx="374">
                  <c:v>0.88775546198163557</c:v>
                </c:pt>
                <c:pt idx="375">
                  <c:v>0.90155404217052493</c:v>
                </c:pt>
                <c:pt idx="376">
                  <c:v>0.90426303646764727</c:v>
                </c:pt>
                <c:pt idx="377">
                  <c:v>0.91364905924313877</c:v>
                </c:pt>
                <c:pt idx="378">
                  <c:v>0.91999712701566727</c:v>
                </c:pt>
                <c:pt idx="379">
                  <c:v>0.92607606446744062</c:v>
                </c:pt>
                <c:pt idx="380">
                  <c:v>0.93521948127998888</c:v>
                </c:pt>
                <c:pt idx="381">
                  <c:v>0.92433935227293673</c:v>
                </c:pt>
                <c:pt idx="382">
                  <c:v>0.93764137306769046</c:v>
                </c:pt>
                <c:pt idx="383">
                  <c:v>0.94771869731064085</c:v>
                </c:pt>
                <c:pt idx="384">
                  <c:v>0.96649374621590023</c:v>
                </c:pt>
                <c:pt idx="385">
                  <c:v>0.97387862722463747</c:v>
                </c:pt>
                <c:pt idx="386">
                  <c:v>0.97048651631736138</c:v>
                </c:pt>
                <c:pt idx="387">
                  <c:v>0.98022543352806402</c:v>
                </c:pt>
                <c:pt idx="388">
                  <c:v>0.99779831674779629</c:v>
                </c:pt>
                <c:pt idx="389">
                  <c:v>0.99032772263807145</c:v>
                </c:pt>
                <c:pt idx="390">
                  <c:v>0.99494781244121089</c:v>
                </c:pt>
                <c:pt idx="391">
                  <c:v>1.0247906695659865</c:v>
                </c:pt>
                <c:pt idx="392">
                  <c:v>1.03551780199189</c:v>
                </c:pt>
                <c:pt idx="393">
                  <c:v>1.0610662302741569</c:v>
                </c:pt>
                <c:pt idx="394">
                  <c:v>1.0652288229035749</c:v>
                </c:pt>
                <c:pt idx="395">
                  <c:v>1.059673037478583</c:v>
                </c:pt>
                <c:pt idx="396">
                  <c:v>1.0728771260384584</c:v>
                </c:pt>
                <c:pt idx="397">
                  <c:v>1.06875357304553</c:v>
                </c:pt>
                <c:pt idx="398">
                  <c:v>1.0812675981308435</c:v>
                </c:pt>
                <c:pt idx="399">
                  <c:v>1.0994973505175234</c:v>
                </c:pt>
                <c:pt idx="400">
                  <c:v>1.1107034146614339</c:v>
                </c:pt>
                <c:pt idx="401">
                  <c:v>1.1386451254219883</c:v>
                </c:pt>
                <c:pt idx="402">
                  <c:v>1.1491557848393492</c:v>
                </c:pt>
                <c:pt idx="403">
                  <c:v>1.1420889304401727</c:v>
                </c:pt>
                <c:pt idx="404">
                  <c:v>1.1703672369037708</c:v>
                </c:pt>
                <c:pt idx="405">
                  <c:v>1.1805758936213759</c:v>
                </c:pt>
                <c:pt idx="406">
                  <c:v>1.1674903009134616</c:v>
                </c:pt>
                <c:pt idx="407">
                  <c:v>1.2074237095073166</c:v>
                </c:pt>
                <c:pt idx="408">
                  <c:v>1.2098939711076222</c:v>
                </c:pt>
                <c:pt idx="409">
                  <c:v>1.2445835695942411</c:v>
                </c:pt>
                <c:pt idx="410">
                  <c:v>1.2506481806842789</c:v>
                </c:pt>
                <c:pt idx="411">
                  <c:v>1.2760354748189531</c:v>
                </c:pt>
                <c:pt idx="412">
                  <c:v>1.2969744961097389</c:v>
                </c:pt>
                <c:pt idx="413">
                  <c:v>1.3058028203460468</c:v>
                </c:pt>
                <c:pt idx="414">
                  <c:v>1.3224248546228734</c:v>
                </c:pt>
                <c:pt idx="415">
                  <c:v>1.3498070558842588</c:v>
                </c:pt>
                <c:pt idx="416">
                  <c:v>1.3523321291001047</c:v>
                </c:pt>
                <c:pt idx="417">
                  <c:v>1.3793175817293819</c:v>
                </c:pt>
                <c:pt idx="418">
                  <c:v>1.4295882292611692</c:v>
                </c:pt>
                <c:pt idx="419">
                  <c:v>1.4428058889135773</c:v>
                </c:pt>
                <c:pt idx="420">
                  <c:v>1.4200480638780493</c:v>
                </c:pt>
                <c:pt idx="421">
                  <c:v>1.4669612379660266</c:v>
                </c:pt>
                <c:pt idx="422">
                  <c:v>1.4738984568232518</c:v>
                </c:pt>
                <c:pt idx="423">
                  <c:v>1.5583683089204505</c:v>
                </c:pt>
                <c:pt idx="424">
                  <c:v>1.5272908468563584</c:v>
                </c:pt>
                <c:pt idx="425">
                  <c:v>1.5401478178504537</c:v>
                </c:pt>
                <c:pt idx="426">
                  <c:v>1.5643896147198761</c:v>
                </c:pt>
                <c:pt idx="427">
                  <c:v>1.6427755775475537</c:v>
                </c:pt>
                <c:pt idx="428">
                  <c:v>1.6093785119819959</c:v>
                </c:pt>
                <c:pt idx="429">
                  <c:v>1.6714250952706393</c:v>
                </c:pt>
                <c:pt idx="430">
                  <c:v>1.6880521278560994</c:v>
                </c:pt>
                <c:pt idx="431">
                  <c:v>1.65440349244797</c:v>
                </c:pt>
                <c:pt idx="432">
                  <c:v>1.7136558490622589</c:v>
                </c:pt>
                <c:pt idx="433">
                  <c:v>1.6971322506972106</c:v>
                </c:pt>
                <c:pt idx="434">
                  <c:v>1.7591072647906452</c:v>
                </c:pt>
                <c:pt idx="435">
                  <c:v>1.7178703647494287</c:v>
                </c:pt>
                <c:pt idx="436">
                  <c:v>1.8004781327335877</c:v>
                </c:pt>
                <c:pt idx="437">
                  <c:v>1.9027818375747707</c:v>
                </c:pt>
                <c:pt idx="438">
                  <c:v>1.7814969724720382</c:v>
                </c:pt>
                <c:pt idx="439">
                  <c:v>1.9745171332407254</c:v>
                </c:pt>
                <c:pt idx="440">
                  <c:v>1.9852419282304421</c:v>
                </c:pt>
                <c:pt idx="441">
                  <c:v>1.8835121530626784</c:v>
                </c:pt>
                <c:pt idx="442">
                  <c:v>1.9447291561909341</c:v>
                </c:pt>
                <c:pt idx="443">
                  <c:v>1.9597939074919462</c:v>
                </c:pt>
                <c:pt idx="444">
                  <c:v>2.0493389400242403</c:v>
                </c:pt>
                <c:pt idx="445">
                  <c:v>1.9244776307917171</c:v>
                </c:pt>
                <c:pt idx="446">
                  <c:v>1.989157053691782</c:v>
                </c:pt>
                <c:pt idx="447">
                  <c:v>1.984688675770631</c:v>
                </c:pt>
                <c:pt idx="448">
                  <c:v>2.1172784073486119</c:v>
                </c:pt>
                <c:pt idx="449">
                  <c:v>2.0599421436566923</c:v>
                </c:pt>
                <c:pt idx="450">
                  <c:v>2.1057491129697112</c:v>
                </c:pt>
                <c:pt idx="451">
                  <c:v>2.068806459099668</c:v>
                </c:pt>
                <c:pt idx="452">
                  <c:v>1.8875952213863996</c:v>
                </c:pt>
                <c:pt idx="453">
                  <c:v>2.1440541962379642</c:v>
                </c:pt>
                <c:pt idx="454">
                  <c:v>1.9406470970671084</c:v>
                </c:pt>
                <c:pt idx="455">
                  <c:v>2.0778515087060283</c:v>
                </c:pt>
                <c:pt idx="456">
                  <c:v>1.8748031722524032</c:v>
                </c:pt>
                <c:pt idx="457">
                  <c:v>2.0395159360627977</c:v>
                </c:pt>
                <c:pt idx="458">
                  <c:v>2.1426704474919442</c:v>
                </c:pt>
                <c:pt idx="459">
                  <c:v>2.0636846507063749</c:v>
                </c:pt>
                <c:pt idx="460">
                  <c:v>1.9133610170190807</c:v>
                </c:pt>
                <c:pt idx="461">
                  <c:v>2.1683484431951685</c:v>
                </c:pt>
                <c:pt idx="462">
                  <c:v>2.0195976352389837</c:v>
                </c:pt>
                <c:pt idx="463">
                  <c:v>2.1877687386383142</c:v>
                </c:pt>
                <c:pt idx="464">
                  <c:v>1.8906193314898214</c:v>
                </c:pt>
                <c:pt idx="465">
                  <c:v>1.7225612903240588</c:v>
                </c:pt>
                <c:pt idx="466">
                  <c:v>1.3475506989095276</c:v>
                </c:pt>
                <c:pt idx="467">
                  <c:v>1.9829786251605095</c:v>
                </c:pt>
                <c:pt idx="468">
                  <c:v>2.0770874456183002</c:v>
                </c:pt>
                <c:pt idx="469">
                  <c:v>1.6882895759768286</c:v>
                </c:pt>
                <c:pt idx="470">
                  <c:v>1.782563542459483</c:v>
                </c:pt>
                <c:pt idx="471">
                  <c:v>1.873813398531033</c:v>
                </c:pt>
                <c:pt idx="472">
                  <c:v>1.502863410588994</c:v>
                </c:pt>
                <c:pt idx="473">
                  <c:v>1.8436029290212903</c:v>
                </c:pt>
                <c:pt idx="474">
                  <c:v>1.6832705595159021</c:v>
                </c:pt>
                <c:pt idx="475">
                  <c:v>1.2401676888363558</c:v>
                </c:pt>
                <c:pt idx="476">
                  <c:v>1.9406981722738741</c:v>
                </c:pt>
                <c:pt idx="477">
                  <c:v>1.4462791968138413</c:v>
                </c:pt>
                <c:pt idx="478">
                  <c:v>1.6474096510152199</c:v>
                </c:pt>
                <c:pt idx="479">
                  <c:v>1.3012104228342209</c:v>
                </c:pt>
                <c:pt idx="480">
                  <c:v>1.2119573981382097</c:v>
                </c:pt>
                <c:pt idx="481">
                  <c:v>1.0741806158551008</c:v>
                </c:pt>
                <c:pt idx="482">
                  <c:v>1.4765890191303899</c:v>
                </c:pt>
                <c:pt idx="483">
                  <c:v>1.1310015914642852</c:v>
                </c:pt>
                <c:pt idx="484">
                  <c:v>1.1951113021003761</c:v>
                </c:pt>
                <c:pt idx="485">
                  <c:v>0.90742283322021566</c:v>
                </c:pt>
                <c:pt idx="486">
                  <c:v>1.2024071467559432</c:v>
                </c:pt>
                <c:pt idx="487">
                  <c:v>1.1662838242828895</c:v>
                </c:pt>
                <c:pt idx="488">
                  <c:v>1.8442833873435336</c:v>
                </c:pt>
                <c:pt idx="489">
                  <c:v>1.3496937641500193</c:v>
                </c:pt>
                <c:pt idx="490">
                  <c:v>1.3322981310464073</c:v>
                </c:pt>
                <c:pt idx="491">
                  <c:v>1.3480047579115046</c:v>
                </c:pt>
                <c:pt idx="492">
                  <c:v>1.2568570975751758</c:v>
                </c:pt>
                <c:pt idx="493">
                  <c:v>1.2724574025543538</c:v>
                </c:pt>
                <c:pt idx="494">
                  <c:v>1.1079123290909885</c:v>
                </c:pt>
                <c:pt idx="495">
                  <c:v>0.87829604702054953</c:v>
                </c:pt>
                <c:pt idx="496">
                  <c:v>1.1024585562683584</c:v>
                </c:pt>
                <c:pt idx="497">
                  <c:v>1.3983793496173333</c:v>
                </c:pt>
                <c:pt idx="498">
                  <c:v>0.63244069563474747</c:v>
                </c:pt>
                <c:pt idx="499">
                  <c:v>1.0432162060556511</c:v>
                </c:pt>
                <c:pt idx="500">
                  <c:v>0.86820828373386805</c:v>
                </c:pt>
                <c:pt idx="501">
                  <c:v>0.36466323191604799</c:v>
                </c:pt>
                <c:pt idx="502">
                  <c:v>1.63355767791816</c:v>
                </c:pt>
                <c:pt idx="503">
                  <c:v>0.40557972593680108</c:v>
                </c:pt>
                <c:pt idx="504">
                  <c:v>0.57562518287383135</c:v>
                </c:pt>
                <c:pt idx="505">
                  <c:v>1.0618123435109976</c:v>
                </c:pt>
                <c:pt idx="506">
                  <c:v>1.4510650171470405</c:v>
                </c:pt>
                <c:pt idx="507">
                  <c:v>0.35616333254135768</c:v>
                </c:pt>
                <c:pt idx="508">
                  <c:v>0.89078079212465777</c:v>
                </c:pt>
                <c:pt idx="509">
                  <c:v>0.68928340491752826</c:v>
                </c:pt>
                <c:pt idx="510">
                  <c:v>0.61771721540913749</c:v>
                </c:pt>
                <c:pt idx="511">
                  <c:v>1.3642385494037088</c:v>
                </c:pt>
                <c:pt idx="512">
                  <c:v>0.94128930904121044</c:v>
                </c:pt>
                <c:pt idx="513">
                  <c:v>0.91382151210601459</c:v>
                </c:pt>
                <c:pt idx="514">
                  <c:v>0.45260901128814945</c:v>
                </c:pt>
                <c:pt idx="515">
                  <c:v>1.655805189798762</c:v>
                </c:pt>
                <c:pt idx="516">
                  <c:v>1.1025808994795463</c:v>
                </c:pt>
                <c:pt idx="517">
                  <c:v>1.0758648191328528</c:v>
                </c:pt>
                <c:pt idx="518">
                  <c:v>1.1665752260430977</c:v>
                </c:pt>
                <c:pt idx="519">
                  <c:v>1.3195169879633941</c:v>
                </c:pt>
                <c:pt idx="520">
                  <c:v>1.0656307202550994</c:v>
                </c:pt>
                <c:pt idx="521">
                  <c:v>1.048390040288167</c:v>
                </c:pt>
                <c:pt idx="522">
                  <c:v>0.30007177974882931</c:v>
                </c:pt>
                <c:pt idx="523">
                  <c:v>0.80158310085899254</c:v>
                </c:pt>
                <c:pt idx="524">
                  <c:v>0.6860741733695509</c:v>
                </c:pt>
                <c:pt idx="525">
                  <c:v>0.79538107228044919</c:v>
                </c:pt>
                <c:pt idx="526">
                  <c:v>1.3016959332894369</c:v>
                </c:pt>
                <c:pt idx="527">
                  <c:v>1.1676465059041525</c:v>
                </c:pt>
                <c:pt idx="528">
                  <c:v>0.72081111071569703</c:v>
                </c:pt>
                <c:pt idx="529">
                  <c:v>1.0808682705007076</c:v>
                </c:pt>
                <c:pt idx="530">
                  <c:v>0.74938918585508496</c:v>
                </c:pt>
                <c:pt idx="531">
                  <c:v>1.4097260985651818</c:v>
                </c:pt>
                <c:pt idx="532">
                  <c:v>0.65008726256961791</c:v>
                </c:pt>
                <c:pt idx="533">
                  <c:v>1.1578724915978915</c:v>
                </c:pt>
                <c:pt idx="534">
                  <c:v>0.44115285017968731</c:v>
                </c:pt>
                <c:pt idx="535">
                  <c:v>0.55295433216224699</c:v>
                </c:pt>
                <c:pt idx="536">
                  <c:v>0.61967384526834546</c:v>
                </c:pt>
                <c:pt idx="537">
                  <c:v>0.78468460073196933</c:v>
                </c:pt>
                <c:pt idx="538">
                  <c:v>0.41196564690519111</c:v>
                </c:pt>
                <c:pt idx="539">
                  <c:v>0.66005879167976567</c:v>
                </c:pt>
                <c:pt idx="540">
                  <c:v>0.73952159433456466</c:v>
                </c:pt>
                <c:pt idx="541">
                  <c:v>0.49470960749224946</c:v>
                </c:pt>
                <c:pt idx="542">
                  <c:v>0.15654713160905817</c:v>
                </c:pt>
                <c:pt idx="543">
                  <c:v>0.62575837744127571</c:v>
                </c:pt>
                <c:pt idx="544">
                  <c:v>0.43298581955959164</c:v>
                </c:pt>
                <c:pt idx="545">
                  <c:v>0.62669242194440766</c:v>
                </c:pt>
                <c:pt idx="546">
                  <c:v>0.4475045624868777</c:v>
                </c:pt>
                <c:pt idx="547">
                  <c:v>0.6499053141356872</c:v>
                </c:pt>
                <c:pt idx="548">
                  <c:v>0.67518447511677449</c:v>
                </c:pt>
                <c:pt idx="549">
                  <c:v>0.53246141599368157</c:v>
                </c:pt>
                <c:pt idx="550">
                  <c:v>0.66729464340137357</c:v>
                </c:pt>
                <c:pt idx="551">
                  <c:v>0.54132639526250403</c:v>
                </c:pt>
                <c:pt idx="552">
                  <c:v>0.57654159905470126</c:v>
                </c:pt>
                <c:pt idx="553">
                  <c:v>0.66645752162554073</c:v>
                </c:pt>
                <c:pt idx="554">
                  <c:v>0.33691679952871934</c:v>
                </c:pt>
                <c:pt idx="555">
                  <c:v>0.3742981538244271</c:v>
                </c:pt>
                <c:pt idx="556">
                  <c:v>0.62231182056881251</c:v>
                </c:pt>
                <c:pt idx="557">
                  <c:v>0.22086582015990092</c:v>
                </c:pt>
                <c:pt idx="558">
                  <c:v>0.33414084429541463</c:v>
                </c:pt>
                <c:pt idx="559">
                  <c:v>0.42655414769848121</c:v>
                </c:pt>
                <c:pt idx="560">
                  <c:v>0.80753531384899113</c:v>
                </c:pt>
                <c:pt idx="561">
                  <c:v>0.48442908352701541</c:v>
                </c:pt>
                <c:pt idx="562">
                  <c:v>0.33242694241849396</c:v>
                </c:pt>
                <c:pt idx="563">
                  <c:v>0.36241371738676531</c:v>
                </c:pt>
                <c:pt idx="564">
                  <c:v>0.51973742800836376</c:v>
                </c:pt>
                <c:pt idx="565">
                  <c:v>0.38653312276955393</c:v>
                </c:pt>
                <c:pt idx="566">
                  <c:v>0.57203177501683211</c:v>
                </c:pt>
                <c:pt idx="567">
                  <c:v>0.33836943509046724</c:v>
                </c:pt>
                <c:pt idx="568">
                  <c:v>0.46073466883544634</c:v>
                </c:pt>
                <c:pt idx="569">
                  <c:v>0.43103655519044748</c:v>
                </c:pt>
                <c:pt idx="570">
                  <c:v>0.51270136140580558</c:v>
                </c:pt>
                <c:pt idx="571">
                  <c:v>0.4902341239423163</c:v>
                </c:pt>
                <c:pt idx="572">
                  <c:v>0.59522618961952189</c:v>
                </c:pt>
                <c:pt idx="573">
                  <c:v>0.4190029750076199</c:v>
                </c:pt>
                <c:pt idx="574">
                  <c:v>0.43073723419326965</c:v>
                </c:pt>
                <c:pt idx="575">
                  <c:v>0.5475283558431272</c:v>
                </c:pt>
                <c:pt idx="576">
                  <c:v>0.41217013003436764</c:v>
                </c:pt>
                <c:pt idx="577">
                  <c:v>0.56888096294325552</c:v>
                </c:pt>
                <c:pt idx="578">
                  <c:v>0.54512792050673342</c:v>
                </c:pt>
                <c:pt idx="579">
                  <c:v>0.54672034702284034</c:v>
                </c:pt>
                <c:pt idx="580">
                  <c:v>0.50177916691636737</c:v>
                </c:pt>
                <c:pt idx="581">
                  <c:v>0.58352828732166162</c:v>
                </c:pt>
                <c:pt idx="582">
                  <c:v>0.51748526705911635</c:v>
                </c:pt>
                <c:pt idx="583">
                  <c:v>0.66085902850703993</c:v>
                </c:pt>
                <c:pt idx="584">
                  <c:v>0.50069719170788329</c:v>
                </c:pt>
                <c:pt idx="585">
                  <c:v>0.50967594426544482</c:v>
                </c:pt>
                <c:pt idx="586">
                  <c:v>0.59546472670693784</c:v>
                </c:pt>
                <c:pt idx="587">
                  <c:v>0.57083135066265034</c:v>
                </c:pt>
                <c:pt idx="588">
                  <c:v>0.6551512677311967</c:v>
                </c:pt>
                <c:pt idx="589">
                  <c:v>0.57083239432303068</c:v>
                </c:pt>
                <c:pt idx="590">
                  <c:v>0.56413422922972367</c:v>
                </c:pt>
                <c:pt idx="591">
                  <c:v>0.64828224847995353</c:v>
                </c:pt>
                <c:pt idx="592">
                  <c:v>0.65932749366662891</c:v>
                </c:pt>
                <c:pt idx="593">
                  <c:v>0.58142546557313934</c:v>
                </c:pt>
                <c:pt idx="594">
                  <c:v>0.66005382875466567</c:v>
                </c:pt>
                <c:pt idx="595">
                  <c:v>0.6727369596052476</c:v>
                </c:pt>
                <c:pt idx="596">
                  <c:v>0.66576336116861923</c:v>
                </c:pt>
                <c:pt idx="597">
                  <c:v>0.6580619081519764</c:v>
                </c:pt>
                <c:pt idx="598">
                  <c:v>0.67441942652073261</c:v>
                </c:pt>
                <c:pt idx="599">
                  <c:v>0.68443872447725385</c:v>
                </c:pt>
                <c:pt idx="600">
                  <c:v>0.68213232998708939</c:v>
                </c:pt>
                <c:pt idx="601">
                  <c:v>0.7246600921543257</c:v>
                </c:pt>
                <c:pt idx="602">
                  <c:v>0.71613393722806185</c:v>
                </c:pt>
                <c:pt idx="603">
                  <c:v>0.75623705090731264</c:v>
                </c:pt>
                <c:pt idx="604">
                  <c:v>0.73946377249572726</c:v>
                </c:pt>
                <c:pt idx="605">
                  <c:v>0.75569179321062196</c:v>
                </c:pt>
                <c:pt idx="606">
                  <c:v>0.75213632049313095</c:v>
                </c:pt>
                <c:pt idx="607">
                  <c:v>0.76056461153627142</c:v>
                </c:pt>
                <c:pt idx="608">
                  <c:v>0.78625968410170521</c:v>
                </c:pt>
                <c:pt idx="609">
                  <c:v>0.77872862261868947</c:v>
                </c:pt>
                <c:pt idx="610">
                  <c:v>0.76468028770862484</c:v>
                </c:pt>
                <c:pt idx="611">
                  <c:v>0.7898898239427119</c:v>
                </c:pt>
                <c:pt idx="612">
                  <c:v>0.78557432179102038</c:v>
                </c:pt>
                <c:pt idx="613">
                  <c:v>0.79572950785206353</c:v>
                </c:pt>
                <c:pt idx="614">
                  <c:v>0.78812206160576948</c:v>
                </c:pt>
                <c:pt idx="615">
                  <c:v>0.7917377463966695</c:v>
                </c:pt>
                <c:pt idx="616">
                  <c:v>0.80584450488100956</c:v>
                </c:pt>
                <c:pt idx="617">
                  <c:v>0.80549828999530748</c:v>
                </c:pt>
                <c:pt idx="618">
                  <c:v>0.79551634752679667</c:v>
                </c:pt>
                <c:pt idx="619">
                  <c:v>0.79178614506992917</c:v>
                </c:pt>
                <c:pt idx="620">
                  <c:v>0.81081568114389924</c:v>
                </c:pt>
                <c:pt idx="621">
                  <c:v>0.81750523245456086</c:v>
                </c:pt>
                <c:pt idx="622">
                  <c:v>0.81892851343738537</c:v>
                </c:pt>
                <c:pt idx="623">
                  <c:v>0.81228034592227116</c:v>
                </c:pt>
                <c:pt idx="624">
                  <c:v>0.82275110029884757</c:v>
                </c:pt>
                <c:pt idx="625">
                  <c:v>0.83524839064994738</c:v>
                </c:pt>
                <c:pt idx="626">
                  <c:v>0.82696339786925688</c:v>
                </c:pt>
                <c:pt idx="627">
                  <c:v>0.8489812016200442</c:v>
                </c:pt>
                <c:pt idx="628">
                  <c:v>0.85162936642418408</c:v>
                </c:pt>
                <c:pt idx="629">
                  <c:v>0.848328527801678</c:v>
                </c:pt>
                <c:pt idx="630">
                  <c:v>0.86538043654339891</c:v>
                </c:pt>
                <c:pt idx="631">
                  <c:v>0.87349373880712333</c:v>
                </c:pt>
                <c:pt idx="632">
                  <c:v>0.88160010083700591</c:v>
                </c:pt>
                <c:pt idx="633">
                  <c:v>0.89752081670665262</c:v>
                </c:pt>
                <c:pt idx="634">
                  <c:v>0.90115920792600657</c:v>
                </c:pt>
                <c:pt idx="635">
                  <c:v>0.91023717610995503</c:v>
                </c:pt>
                <c:pt idx="636">
                  <c:v>0.91807001593805193</c:v>
                </c:pt>
                <c:pt idx="637">
                  <c:v>0.9256419175640157</c:v>
                </c:pt>
                <c:pt idx="638">
                  <c:v>0.92793148031677974</c:v>
                </c:pt>
                <c:pt idx="639">
                  <c:v>0.93505804772617029</c:v>
                </c:pt>
                <c:pt idx="640">
                  <c:v>0.94390460055560765</c:v>
                </c:pt>
                <c:pt idx="641">
                  <c:v>0.95615889008815114</c:v>
                </c:pt>
                <c:pt idx="642">
                  <c:v>0.96162717518375262</c:v>
                </c:pt>
                <c:pt idx="643">
                  <c:v>0.96435290412063024</c:v>
                </c:pt>
                <c:pt idx="644">
                  <c:v>0.97656803493940403</c:v>
                </c:pt>
                <c:pt idx="645">
                  <c:v>0.98418701509132034</c:v>
                </c:pt>
                <c:pt idx="646">
                  <c:v>0.98488057007137986</c:v>
                </c:pt>
                <c:pt idx="647">
                  <c:v>0.99386820010813548</c:v>
                </c:pt>
                <c:pt idx="648">
                  <c:v>0.99650668677757426</c:v>
                </c:pt>
                <c:pt idx="649">
                  <c:v>1.0017742521088722</c:v>
                </c:pt>
                <c:pt idx="650">
                  <c:v>1.006517123842086</c:v>
                </c:pt>
                <c:pt idx="651">
                  <c:v>1.0072824960589968</c:v>
                </c:pt>
                <c:pt idx="652">
                  <c:v>1.011904809394115</c:v>
                </c:pt>
                <c:pt idx="653">
                  <c:v>1.0206596643394943</c:v>
                </c:pt>
                <c:pt idx="654">
                  <c:v>1.0242263944895269</c:v>
                </c:pt>
                <c:pt idx="655">
                  <c:v>1.0281531231651384</c:v>
                </c:pt>
                <c:pt idx="656">
                  <c:v>1.0339825708645538</c:v>
                </c:pt>
                <c:pt idx="657">
                  <c:v>1.0367583601644732</c:v>
                </c:pt>
                <c:pt idx="658">
                  <c:v>1.0416608587436984</c:v>
                </c:pt>
                <c:pt idx="659">
                  <c:v>1.0420713673241004</c:v>
                </c:pt>
                <c:pt idx="660">
                  <c:v>1.0440067859321918</c:v>
                </c:pt>
                <c:pt idx="661">
                  <c:v>1.0511315064688502</c:v>
                </c:pt>
                <c:pt idx="662">
                  <c:v>1.0538315374094058</c:v>
                </c:pt>
                <c:pt idx="663">
                  <c:v>1.0541926553161254</c:v>
                </c:pt>
                <c:pt idx="664">
                  <c:v>1.0542881979010299</c:v>
                </c:pt>
                <c:pt idx="665">
                  <c:v>1.0625302420725045</c:v>
                </c:pt>
                <c:pt idx="666">
                  <c:v>1.0634258834119841</c:v>
                </c:pt>
                <c:pt idx="667">
                  <c:v>1.0673615094154132</c:v>
                </c:pt>
                <c:pt idx="668">
                  <c:v>1.0710999813577664</c:v>
                </c:pt>
                <c:pt idx="669">
                  <c:v>1.0722547860921345</c:v>
                </c:pt>
                <c:pt idx="670">
                  <c:v>1.0723140110188187</c:v>
                </c:pt>
                <c:pt idx="671">
                  <c:v>1.0814416842822159</c:v>
                </c:pt>
                <c:pt idx="672">
                  <c:v>1.0783978028143983</c:v>
                </c:pt>
                <c:pt idx="673">
                  <c:v>1.0846075455877222</c:v>
                </c:pt>
                <c:pt idx="674">
                  <c:v>1.0880187184041741</c:v>
                </c:pt>
                <c:pt idx="675">
                  <c:v>1.0894239173863074</c:v>
                </c:pt>
                <c:pt idx="676">
                  <c:v>1.0899985866063331</c:v>
                </c:pt>
                <c:pt idx="677">
                  <c:v>1.0944172760475279</c:v>
                </c:pt>
                <c:pt idx="678">
                  <c:v>1.0942868492374753</c:v>
                </c:pt>
                <c:pt idx="679">
                  <c:v>1.0981762313940331</c:v>
                </c:pt>
                <c:pt idx="680">
                  <c:v>1.103878369695722</c:v>
                </c:pt>
                <c:pt idx="681">
                  <c:v>1.1032702949437743</c:v>
                </c:pt>
                <c:pt idx="682">
                  <c:v>1.1053311084543129</c:v>
                </c:pt>
                <c:pt idx="683">
                  <c:v>1.1100077063134035</c:v>
                </c:pt>
                <c:pt idx="684">
                  <c:v>1.1137904162562975</c:v>
                </c:pt>
                <c:pt idx="685">
                  <c:v>1.1165163972030043</c:v>
                </c:pt>
                <c:pt idx="686">
                  <c:v>1.1194078625026866</c:v>
                </c:pt>
                <c:pt idx="687">
                  <c:v>1.1167338386126913</c:v>
                </c:pt>
                <c:pt idx="688">
                  <c:v>1.121605275126766</c:v>
                </c:pt>
                <c:pt idx="689">
                  <c:v>1.1254747986292906</c:v>
                </c:pt>
                <c:pt idx="690">
                  <c:v>1.1258833245934206</c:v>
                </c:pt>
                <c:pt idx="691">
                  <c:v>1.1263480146855618</c:v>
                </c:pt>
                <c:pt idx="692">
                  <c:v>1.1273143139865875</c:v>
                </c:pt>
                <c:pt idx="693">
                  <c:v>1.1323644838021791</c:v>
                </c:pt>
                <c:pt idx="694">
                  <c:v>1.1292604491591509</c:v>
                </c:pt>
                <c:pt idx="695">
                  <c:v>1.1341071213231111</c:v>
                </c:pt>
                <c:pt idx="696">
                  <c:v>1.1359935794905125</c:v>
                </c:pt>
                <c:pt idx="697">
                  <c:v>1.1401815487282381</c:v>
                </c:pt>
                <c:pt idx="698">
                  <c:v>1.1399841143988132</c:v>
                </c:pt>
                <c:pt idx="699">
                  <c:v>1.140441657663432</c:v>
                </c:pt>
                <c:pt idx="700">
                  <c:v>1.1457257512460299</c:v>
                </c:pt>
                <c:pt idx="701">
                  <c:v>1.1451175792047505</c:v>
                </c:pt>
                <c:pt idx="702">
                  <c:v>1.1470770566768458</c:v>
                </c:pt>
                <c:pt idx="703">
                  <c:v>1.1480568466728636</c:v>
                </c:pt>
                <c:pt idx="704">
                  <c:v>1.1491685540794885</c:v>
                </c:pt>
                <c:pt idx="705">
                  <c:v>1.1518888150165634</c:v>
                </c:pt>
                <c:pt idx="706">
                  <c:v>1.1518213839409175</c:v>
                </c:pt>
                <c:pt idx="707">
                  <c:v>1.1518387546095232</c:v>
                </c:pt>
                <c:pt idx="708">
                  <c:v>1.1553504148442251</c:v>
                </c:pt>
                <c:pt idx="709">
                  <c:v>1.1562984379043482</c:v>
                </c:pt>
                <c:pt idx="710">
                  <c:v>1.1598316819403085</c:v>
                </c:pt>
                <c:pt idx="711">
                  <c:v>1.1593389960584461</c:v>
                </c:pt>
                <c:pt idx="712">
                  <c:v>1.1629056974708962</c:v>
                </c:pt>
                <c:pt idx="713">
                  <c:v>1.1632043764569451</c:v>
                </c:pt>
                <c:pt idx="714">
                  <c:v>1.1665289302924293</c:v>
                </c:pt>
                <c:pt idx="715">
                  <c:v>1.1671344031547422</c:v>
                </c:pt>
                <c:pt idx="716">
                  <c:v>1.1684539061122885</c:v>
                </c:pt>
                <c:pt idx="717">
                  <c:v>1.1704490074176754</c:v>
                </c:pt>
                <c:pt idx="718">
                  <c:v>1.1694389004721741</c:v>
                </c:pt>
                <c:pt idx="719">
                  <c:v>1.1744420989862254</c:v>
                </c:pt>
                <c:pt idx="720">
                  <c:v>1.178480350311734</c:v>
                </c:pt>
                <c:pt idx="721">
                  <c:v>1.1768216151164146</c:v>
                </c:pt>
                <c:pt idx="722">
                  <c:v>1.1780144856093724</c:v>
                </c:pt>
                <c:pt idx="723">
                  <c:v>1.1813566332758663</c:v>
                </c:pt>
                <c:pt idx="724">
                  <c:v>1.1834292870703471</c:v>
                </c:pt>
                <c:pt idx="725">
                  <c:v>1.1855266417091932</c:v>
                </c:pt>
                <c:pt idx="726">
                  <c:v>1.1900685488271323</c:v>
                </c:pt>
                <c:pt idx="727">
                  <c:v>1.1923447799938831</c:v>
                </c:pt>
                <c:pt idx="728">
                  <c:v>1.1944247007660567</c:v>
                </c:pt>
                <c:pt idx="729">
                  <c:v>1.1933114122385697</c:v>
                </c:pt>
                <c:pt idx="730">
                  <c:v>1.1966890692187817</c:v>
                </c:pt>
                <c:pt idx="731">
                  <c:v>1.1984483496767357</c:v>
                </c:pt>
                <c:pt idx="732">
                  <c:v>1.2012206832362173</c:v>
                </c:pt>
                <c:pt idx="733">
                  <c:v>1.2038875431607536</c:v>
                </c:pt>
                <c:pt idx="734">
                  <c:v>1.2054133291308773</c:v>
                </c:pt>
                <c:pt idx="735">
                  <c:v>1.2101216199896632</c:v>
                </c:pt>
                <c:pt idx="736">
                  <c:v>1.2104305805996436</c:v>
                </c:pt>
                <c:pt idx="737">
                  <c:v>1.2155289942009255</c:v>
                </c:pt>
                <c:pt idx="738">
                  <c:v>1.2176535823758885</c:v>
                </c:pt>
                <c:pt idx="739">
                  <c:v>1.2207940438430283</c:v>
                </c:pt>
                <c:pt idx="740">
                  <c:v>1.2212966675439552</c:v>
                </c:pt>
                <c:pt idx="741">
                  <c:v>1.221951748304074</c:v>
                </c:pt>
                <c:pt idx="742">
                  <c:v>1.2282636181685653</c:v>
                </c:pt>
                <c:pt idx="743">
                  <c:v>1.2287401311297963</c:v>
                </c:pt>
                <c:pt idx="744">
                  <c:v>1.2322692719374344</c:v>
                </c:pt>
                <c:pt idx="745">
                  <c:v>1.2344891902730308</c:v>
                </c:pt>
                <c:pt idx="746">
                  <c:v>1.2379242502664314</c:v>
                </c:pt>
                <c:pt idx="747">
                  <c:v>1.2416142487685815</c:v>
                </c:pt>
                <c:pt idx="748">
                  <c:v>1.2459085403845187</c:v>
                </c:pt>
                <c:pt idx="749">
                  <c:v>1.2509472026752193</c:v>
                </c:pt>
                <c:pt idx="750">
                  <c:v>1.2577871077709539</c:v>
                </c:pt>
                <c:pt idx="751">
                  <c:v>1.2613397452444097</c:v>
                </c:pt>
                <c:pt idx="752">
                  <c:v>1.2646176483839306</c:v>
                </c:pt>
                <c:pt idx="753">
                  <c:v>1.2703589131194535</c:v>
                </c:pt>
                <c:pt idx="754">
                  <c:v>1.2725961736322196</c:v>
                </c:pt>
                <c:pt idx="755">
                  <c:v>1.2753681524640916</c:v>
                </c:pt>
                <c:pt idx="756">
                  <c:v>1.2825934240478229</c:v>
                </c:pt>
                <c:pt idx="757">
                  <c:v>1.2880564465874904</c:v>
                </c:pt>
                <c:pt idx="758">
                  <c:v>1.2926916780505013</c:v>
                </c:pt>
                <c:pt idx="759">
                  <c:v>1.3019515033634812</c:v>
                </c:pt>
                <c:pt idx="760">
                  <c:v>1.3042552556883189</c:v>
                </c:pt>
                <c:pt idx="761">
                  <c:v>1.3131347120527275</c:v>
                </c:pt>
                <c:pt idx="762">
                  <c:v>1.3162906127090985</c:v>
                </c:pt>
                <c:pt idx="763">
                  <c:v>1.3236036611768367</c:v>
                </c:pt>
                <c:pt idx="764">
                  <c:v>1.32950677046899</c:v>
                </c:pt>
                <c:pt idx="765">
                  <c:v>1.3343054050871046</c:v>
                </c:pt>
                <c:pt idx="766">
                  <c:v>1.3393857317647693</c:v>
                </c:pt>
                <c:pt idx="767">
                  <c:v>1.3455998641576541</c:v>
                </c:pt>
                <c:pt idx="768">
                  <c:v>1.3537641904604785</c:v>
                </c:pt>
                <c:pt idx="769">
                  <c:v>1.3588242060671805</c:v>
                </c:pt>
                <c:pt idx="770">
                  <c:v>1.364766160263319</c:v>
                </c:pt>
                <c:pt idx="771">
                  <c:v>1.3691308637252546</c:v>
                </c:pt>
                <c:pt idx="772">
                  <c:v>1.3743851963105926</c:v>
                </c:pt>
                <c:pt idx="773">
                  <c:v>1.3806185740531958</c:v>
                </c:pt>
                <c:pt idx="774">
                  <c:v>1.3865325036604932</c:v>
                </c:pt>
                <c:pt idx="775">
                  <c:v>1.392109630617232</c:v>
                </c:pt>
                <c:pt idx="776">
                  <c:v>1.397513153900146</c:v>
                </c:pt>
                <c:pt idx="777">
                  <c:v>1.4035039711553376</c:v>
                </c:pt>
                <c:pt idx="778">
                  <c:v>1.4095989784539729</c:v>
                </c:pt>
                <c:pt idx="779">
                  <c:v>1.4133734877246604</c:v>
                </c:pt>
                <c:pt idx="780">
                  <c:v>1.4205819676682263</c:v>
                </c:pt>
                <c:pt idx="781">
                  <c:v>1.4215255952935812</c:v>
                </c:pt>
                <c:pt idx="782">
                  <c:v>1.4251121259763484</c:v>
                </c:pt>
                <c:pt idx="783">
                  <c:v>1.4311740767477688</c:v>
                </c:pt>
                <c:pt idx="784">
                  <c:v>1.4366496043818107</c:v>
                </c:pt>
                <c:pt idx="785">
                  <c:v>1.4378760932001804</c:v>
                </c:pt>
                <c:pt idx="786">
                  <c:v>1.4443260583785948</c:v>
                </c:pt>
                <c:pt idx="787">
                  <c:v>1.4514819728532926</c:v>
                </c:pt>
                <c:pt idx="788">
                  <c:v>1.4556174914494062</c:v>
                </c:pt>
                <c:pt idx="789">
                  <c:v>1.4601815090909522</c:v>
                </c:pt>
                <c:pt idx="790">
                  <c:v>1.4661444275073026</c:v>
                </c:pt>
                <c:pt idx="791">
                  <c:v>1.4750642647594776</c:v>
                </c:pt>
                <c:pt idx="792">
                  <c:v>1.4787843288957216</c:v>
                </c:pt>
                <c:pt idx="793">
                  <c:v>1.4796404779664047</c:v>
                </c:pt>
                <c:pt idx="794">
                  <c:v>1.4871744809055909</c:v>
                </c:pt>
                <c:pt idx="795">
                  <c:v>1.490016136713634</c:v>
                </c:pt>
                <c:pt idx="796">
                  <c:v>1.4921841205764439</c:v>
                </c:pt>
                <c:pt idx="797">
                  <c:v>1.4958552875008335</c:v>
                </c:pt>
                <c:pt idx="798">
                  <c:v>1.4994437902463489</c:v>
                </c:pt>
                <c:pt idx="799">
                  <c:v>1.5027385882844144</c:v>
                </c:pt>
                <c:pt idx="800">
                  <c:v>1.5071412195091609</c:v>
                </c:pt>
                <c:pt idx="801">
                  <c:v>1.5131245631775965</c:v>
                </c:pt>
                <c:pt idx="802">
                  <c:v>1.5127536274481415</c:v>
                </c:pt>
                <c:pt idx="803">
                  <c:v>1.5164313734328063</c:v>
                </c:pt>
                <c:pt idx="804">
                  <c:v>1.519094634175139</c:v>
                </c:pt>
                <c:pt idx="805">
                  <c:v>1.5185923198185949</c:v>
                </c:pt>
                <c:pt idx="806">
                  <c:v>1.5249168671414175</c:v>
                </c:pt>
                <c:pt idx="807">
                  <c:v>1.5260789616527808</c:v>
                </c:pt>
                <c:pt idx="808">
                  <c:v>1.5287113663236616</c:v>
                </c:pt>
                <c:pt idx="809">
                  <c:v>1.5325666829069506</c:v>
                </c:pt>
                <c:pt idx="810">
                  <c:v>1.5344919455180364</c:v>
                </c:pt>
                <c:pt idx="811">
                  <c:v>1.5352049330605477</c:v>
                </c:pt>
                <c:pt idx="812">
                  <c:v>1.5364293126819026</c:v>
                </c:pt>
                <c:pt idx="813">
                  <c:v>1.5357499086966364</c:v>
                </c:pt>
                <c:pt idx="814">
                  <c:v>1.5409067682022803</c:v>
                </c:pt>
                <c:pt idx="815">
                  <c:v>1.544312909111127</c:v>
                </c:pt>
                <c:pt idx="816">
                  <c:v>1.5440256004849344</c:v>
                </c:pt>
                <c:pt idx="817">
                  <c:v>1.5482074715707501</c:v>
                </c:pt>
                <c:pt idx="818">
                  <c:v>1.5538495898008489</c:v>
                </c:pt>
                <c:pt idx="819">
                  <c:v>1.5520756488683034</c:v>
                </c:pt>
                <c:pt idx="820">
                  <c:v>1.5483276863239741</c:v>
                </c:pt>
                <c:pt idx="821">
                  <c:v>1.5466887463692427</c:v>
                </c:pt>
                <c:pt idx="822">
                  <c:v>1.5424704251677208</c:v>
                </c:pt>
                <c:pt idx="823">
                  <c:v>1.540667646163528</c:v>
                </c:pt>
                <c:pt idx="824">
                  <c:v>1.5404602053094478</c:v>
                </c:pt>
                <c:pt idx="825">
                  <c:v>1.5331272705885204</c:v>
                </c:pt>
                <c:pt idx="826">
                  <c:v>1.5322310268674686</c:v>
                </c:pt>
                <c:pt idx="827">
                  <c:v>1.5269178021760343</c:v>
                </c:pt>
                <c:pt idx="828">
                  <c:v>1.5221512500533925</c:v>
                </c:pt>
                <c:pt idx="829">
                  <c:v>1.5187656268861081</c:v>
                </c:pt>
                <c:pt idx="830">
                  <c:v>1.5151911998638417</c:v>
                </c:pt>
                <c:pt idx="831">
                  <c:v>1.5118463805867683</c:v>
                </c:pt>
                <c:pt idx="832">
                  <c:v>1.5058594146906814</c:v>
                </c:pt>
                <c:pt idx="833">
                  <c:v>1.4988592472360693</c:v>
                </c:pt>
                <c:pt idx="834">
                  <c:v>1.4918151107880715</c:v>
                </c:pt>
                <c:pt idx="835">
                  <c:v>1.4898719206331079</c:v>
                </c:pt>
                <c:pt idx="836">
                  <c:v>1.4856511014772324</c:v>
                </c:pt>
                <c:pt idx="837">
                  <c:v>1.4759053064461638</c:v>
                </c:pt>
                <c:pt idx="838">
                  <c:v>1.4713999522407863</c:v>
                </c:pt>
                <c:pt idx="839">
                  <c:v>1.4629079024865801</c:v>
                </c:pt>
                <c:pt idx="840">
                  <c:v>1.4579367178854841</c:v>
                </c:pt>
                <c:pt idx="841">
                  <c:v>1.4533499142333035</c:v>
                </c:pt>
                <c:pt idx="842">
                  <c:v>1.4468246886495228</c:v>
                </c:pt>
                <c:pt idx="843">
                  <c:v>1.439985712202303</c:v>
                </c:pt>
                <c:pt idx="844">
                  <c:v>1.4305972474092088</c:v>
                </c:pt>
                <c:pt idx="845">
                  <c:v>1.4222971304296514</c:v>
                </c:pt>
                <c:pt idx="846">
                  <c:v>1.4129981961592259</c:v>
                </c:pt>
                <c:pt idx="847">
                  <c:v>1.4103075987147013</c:v>
                </c:pt>
                <c:pt idx="848">
                  <c:v>1.4022929567251221</c:v>
                </c:pt>
                <c:pt idx="849">
                  <c:v>1.3905582495531765</c:v>
                </c:pt>
                <c:pt idx="850">
                  <c:v>1.3815097395911349</c:v>
                </c:pt>
                <c:pt idx="851">
                  <c:v>1.3753261871550719</c:v>
                </c:pt>
                <c:pt idx="852">
                  <c:v>1.3657572637593942</c:v>
                </c:pt>
                <c:pt idx="853">
                  <c:v>1.3583666631102445</c:v>
                </c:pt>
                <c:pt idx="854">
                  <c:v>1.3476663861704845</c:v>
                </c:pt>
                <c:pt idx="855">
                  <c:v>1.3389405555987457</c:v>
                </c:pt>
                <c:pt idx="856">
                  <c:v>1.3284673431589034</c:v>
                </c:pt>
                <c:pt idx="857">
                  <c:v>1.3225520378398448</c:v>
                </c:pt>
                <c:pt idx="858">
                  <c:v>1.3131493606815274</c:v>
                </c:pt>
                <c:pt idx="859">
                  <c:v>1.3046186497100247</c:v>
                </c:pt>
                <c:pt idx="860">
                  <c:v>1.2969866682912203</c:v>
                </c:pt>
                <c:pt idx="861">
                  <c:v>1.2873699594035248</c:v>
                </c:pt>
                <c:pt idx="862">
                  <c:v>1.2771233064636647</c:v>
                </c:pt>
                <c:pt idx="863">
                  <c:v>1.2681677534733176</c:v>
                </c:pt>
                <c:pt idx="864">
                  <c:v>1.2547136767763305</c:v>
                </c:pt>
                <c:pt idx="865">
                  <c:v>1.2486172137376135</c:v>
                </c:pt>
                <c:pt idx="866">
                  <c:v>1.2386271161185805</c:v>
                </c:pt>
                <c:pt idx="867">
                  <c:v>1.2291938231583843</c:v>
                </c:pt>
                <c:pt idx="868">
                  <c:v>1.2228397501849484</c:v>
                </c:pt>
                <c:pt idx="869">
                  <c:v>1.209060300149301</c:v>
                </c:pt>
                <c:pt idx="870">
                  <c:v>1.2009572387722929</c:v>
                </c:pt>
                <c:pt idx="871">
                  <c:v>1.1918340414950457</c:v>
                </c:pt>
                <c:pt idx="872">
                  <c:v>1.1807057479874017</c:v>
                </c:pt>
                <c:pt idx="873">
                  <c:v>1.172403349939164</c:v>
                </c:pt>
                <c:pt idx="874">
                  <c:v>1.1652223788156013</c:v>
                </c:pt>
                <c:pt idx="875">
                  <c:v>1.1568580282318131</c:v>
                </c:pt>
                <c:pt idx="876">
                  <c:v>1.1463607792349768</c:v>
                </c:pt>
                <c:pt idx="877">
                  <c:v>1.1358742702788176</c:v>
                </c:pt>
                <c:pt idx="878">
                  <c:v>1.1263415443911897</c:v>
                </c:pt>
                <c:pt idx="879">
                  <c:v>1.1192856016274413</c:v>
                </c:pt>
                <c:pt idx="880">
                  <c:v>1.1083444263340387</c:v>
                </c:pt>
                <c:pt idx="881">
                  <c:v>1.099935179431387</c:v>
                </c:pt>
                <c:pt idx="882">
                  <c:v>1.0912371901925562</c:v>
                </c:pt>
                <c:pt idx="883">
                  <c:v>1.0822555265240499</c:v>
                </c:pt>
                <c:pt idx="884">
                  <c:v>1.0730392340947199</c:v>
                </c:pt>
                <c:pt idx="885">
                  <c:v>1.0625985736129118</c:v>
                </c:pt>
                <c:pt idx="886">
                  <c:v>1.0575962004582269</c:v>
                </c:pt>
                <c:pt idx="887">
                  <c:v>1.0474313975067631</c:v>
                </c:pt>
                <c:pt idx="888">
                  <c:v>1.0395181374311473</c:v>
                </c:pt>
                <c:pt idx="889">
                  <c:v>1.0293805683542516</c:v>
                </c:pt>
                <c:pt idx="890">
                  <c:v>1.0222953403633044</c:v>
                </c:pt>
                <c:pt idx="891">
                  <c:v>1.0111575792068286</c:v>
                </c:pt>
                <c:pt idx="892">
                  <c:v>1.0036619510629317</c:v>
                </c:pt>
                <c:pt idx="893">
                  <c:v>0.9980870351462463</c:v>
                </c:pt>
                <c:pt idx="894">
                  <c:v>0.99040425457377057</c:v>
                </c:pt>
                <c:pt idx="895">
                  <c:v>0.98144159487775096</c:v>
                </c:pt>
                <c:pt idx="896">
                  <c:v>0.97418572496852873</c:v>
                </c:pt>
                <c:pt idx="897">
                  <c:v>0.96707501686474806</c:v>
                </c:pt>
                <c:pt idx="898">
                  <c:v>0.95909325934610778</c:v>
                </c:pt>
                <c:pt idx="899">
                  <c:v>0.95339368782743561</c:v>
                </c:pt>
                <c:pt idx="900">
                  <c:v>0.94428052565858434</c:v>
                </c:pt>
                <c:pt idx="901">
                  <c:v>0.94017801722187211</c:v>
                </c:pt>
                <c:pt idx="902">
                  <c:v>0.93194566420008507</c:v>
                </c:pt>
                <c:pt idx="903">
                  <c:v>0.92674730645624082</c:v>
                </c:pt>
                <c:pt idx="904">
                  <c:v>0.91918577180544381</c:v>
                </c:pt>
                <c:pt idx="905">
                  <c:v>0.91443208584305291</c:v>
                </c:pt>
                <c:pt idx="906">
                  <c:v>0.907640522068487</c:v>
                </c:pt>
                <c:pt idx="907">
                  <c:v>0.90001989990218667</c:v>
                </c:pt>
                <c:pt idx="908">
                  <c:v>0.89872723501593199</c:v>
                </c:pt>
                <c:pt idx="909">
                  <c:v>0.89529357934880183</c:v>
                </c:pt>
                <c:pt idx="910">
                  <c:v>0.88888157107076882</c:v>
                </c:pt>
                <c:pt idx="911">
                  <c:v>0.88538759060290895</c:v>
                </c:pt>
                <c:pt idx="912">
                  <c:v>0.8775452635881158</c:v>
                </c:pt>
                <c:pt idx="913">
                  <c:v>0.87211023680740141</c:v>
                </c:pt>
                <c:pt idx="914">
                  <c:v>0.86851202632809055</c:v>
                </c:pt>
                <c:pt idx="915">
                  <c:v>0.86492156958081245</c:v>
                </c:pt>
                <c:pt idx="916">
                  <c:v>0.86088757040214758</c:v>
                </c:pt>
                <c:pt idx="917">
                  <c:v>0.85776941979094734</c:v>
                </c:pt>
                <c:pt idx="918">
                  <c:v>0.85492864054070439</c:v>
                </c:pt>
                <c:pt idx="919">
                  <c:v>0.8491807332699246</c:v>
                </c:pt>
                <c:pt idx="920">
                  <c:v>0.84855230178687302</c:v>
                </c:pt>
                <c:pt idx="921">
                  <c:v>0.84106282899313634</c:v>
                </c:pt>
                <c:pt idx="922">
                  <c:v>0.84156607796724292</c:v>
                </c:pt>
                <c:pt idx="923">
                  <c:v>0.83632231281247815</c:v>
                </c:pt>
                <c:pt idx="924">
                  <c:v>0.83467133805667859</c:v>
                </c:pt>
                <c:pt idx="925">
                  <c:v>0.83106755110180619</c:v>
                </c:pt>
                <c:pt idx="926">
                  <c:v>0.82947638999314266</c:v>
                </c:pt>
                <c:pt idx="927">
                  <c:v>0.82778444938285611</c:v>
                </c:pt>
                <c:pt idx="928">
                  <c:v>0.83024933000931234</c:v>
                </c:pt>
                <c:pt idx="929">
                  <c:v>0.82678920299813352</c:v>
                </c:pt>
                <c:pt idx="930">
                  <c:v>0.82112153025747714</c:v>
                </c:pt>
                <c:pt idx="931">
                  <c:v>0.81811663101252086</c:v>
                </c:pt>
                <c:pt idx="932">
                  <c:v>0.81998460069935808</c:v>
                </c:pt>
                <c:pt idx="933">
                  <c:v>0.81771380238179314</c:v>
                </c:pt>
                <c:pt idx="934">
                  <c:v>0.81729589485850485</c:v>
                </c:pt>
                <c:pt idx="935">
                  <c:v>0.81638377691537645</c:v>
                </c:pt>
                <c:pt idx="936">
                  <c:v>0.8118975180335376</c:v>
                </c:pt>
                <c:pt idx="937">
                  <c:v>0.81103678461078899</c:v>
                </c:pt>
                <c:pt idx="938">
                  <c:v>0.80881839632069397</c:v>
                </c:pt>
                <c:pt idx="939">
                  <c:v>0.80885034097422936</c:v>
                </c:pt>
                <c:pt idx="940">
                  <c:v>0.80710258594831097</c:v>
                </c:pt>
                <c:pt idx="941">
                  <c:v>0.80675900993572813</c:v>
                </c:pt>
                <c:pt idx="942">
                  <c:v>0.80202005819951883</c:v>
                </c:pt>
                <c:pt idx="943">
                  <c:v>0.80144532633525556</c:v>
                </c:pt>
                <c:pt idx="944">
                  <c:v>0.7998598691751766</c:v>
                </c:pt>
                <c:pt idx="945">
                  <c:v>0.79636561890018598</c:v>
                </c:pt>
                <c:pt idx="946">
                  <c:v>0.79238447164316494</c:v>
                </c:pt>
                <c:pt idx="947">
                  <c:v>0.79096818244645128</c:v>
                </c:pt>
                <c:pt idx="948">
                  <c:v>0.78961094559708633</c:v>
                </c:pt>
                <c:pt idx="949">
                  <c:v>0.78689147546658866</c:v>
                </c:pt>
                <c:pt idx="950">
                  <c:v>0.78309751472941125</c:v>
                </c:pt>
                <c:pt idx="951">
                  <c:v>0.78314768436387938</c:v>
                </c:pt>
                <c:pt idx="952">
                  <c:v>0.77954100349753619</c:v>
                </c:pt>
                <c:pt idx="953">
                  <c:v>0.77739166789501801</c:v>
                </c:pt>
                <c:pt idx="954">
                  <c:v>0.77627990402858182</c:v>
                </c:pt>
                <c:pt idx="955">
                  <c:v>0.77778945972598257</c:v>
                </c:pt>
                <c:pt idx="956">
                  <c:v>0.77506877403267083</c:v>
                </c:pt>
                <c:pt idx="957">
                  <c:v>0.77382467972210944</c:v>
                </c:pt>
                <c:pt idx="958">
                  <c:v>0.77284979548370925</c:v>
                </c:pt>
                <c:pt idx="959">
                  <c:v>0.76879217321232507</c:v>
                </c:pt>
                <c:pt idx="960">
                  <c:v>0.76755403915020015</c:v>
                </c:pt>
                <c:pt idx="961">
                  <c:v>0.7651984666875391</c:v>
                </c:pt>
                <c:pt idx="962">
                  <c:v>0.76654403518616399</c:v>
                </c:pt>
                <c:pt idx="963">
                  <c:v>0.76636155864531208</c:v>
                </c:pt>
                <c:pt idx="964">
                  <c:v>0.76410232514319332</c:v>
                </c:pt>
                <c:pt idx="965">
                  <c:v>0.76275710084942328</c:v>
                </c:pt>
                <c:pt idx="966">
                  <c:v>0.76508404077261105</c:v>
                </c:pt>
                <c:pt idx="967">
                  <c:v>0.76144312203057773</c:v>
                </c:pt>
                <c:pt idx="968">
                  <c:v>0.76373454125578033</c:v>
                </c:pt>
                <c:pt idx="969">
                  <c:v>0.7577106908572746</c:v>
                </c:pt>
                <c:pt idx="970">
                  <c:v>0.75619118567962795</c:v>
                </c:pt>
                <c:pt idx="971">
                  <c:v>0.75591795234592851</c:v>
                </c:pt>
                <c:pt idx="972">
                  <c:v>0.75676668502810507</c:v>
                </c:pt>
                <c:pt idx="973">
                  <c:v>0.75220106334332149</c:v>
                </c:pt>
                <c:pt idx="974">
                  <c:v>0.75448822925248538</c:v>
                </c:pt>
                <c:pt idx="975">
                  <c:v>0.753245728523943</c:v>
                </c:pt>
                <c:pt idx="976">
                  <c:v>0.75261585253123509</c:v>
                </c:pt>
                <c:pt idx="977">
                  <c:v>0.7530003371077495</c:v>
                </c:pt>
                <c:pt idx="978">
                  <c:v>0.75148688374496886</c:v>
                </c:pt>
                <c:pt idx="979">
                  <c:v>0.75102036521645466</c:v>
                </c:pt>
                <c:pt idx="980">
                  <c:v>0.74797223135564717</c:v>
                </c:pt>
                <c:pt idx="981">
                  <c:v>0.74486440289021594</c:v>
                </c:pt>
                <c:pt idx="982">
                  <c:v>0.74497760241189181</c:v>
                </c:pt>
                <c:pt idx="983">
                  <c:v>0.74391311897600143</c:v>
                </c:pt>
                <c:pt idx="984">
                  <c:v>0.74316200850741809</c:v>
                </c:pt>
                <c:pt idx="985">
                  <c:v>0.74011886058639109</c:v>
                </c:pt>
                <c:pt idx="986">
                  <c:v>0.73840629934538171</c:v>
                </c:pt>
                <c:pt idx="987">
                  <c:v>0.73665373569733517</c:v>
                </c:pt>
                <c:pt idx="988">
                  <c:v>0.73437485639621036</c:v>
                </c:pt>
                <c:pt idx="989">
                  <c:v>0.73471984196567264</c:v>
                </c:pt>
                <c:pt idx="990">
                  <c:v>0.73142930767409597</c:v>
                </c:pt>
                <c:pt idx="991">
                  <c:v>0.72718672149179819</c:v>
                </c:pt>
                <c:pt idx="992">
                  <c:v>0.72709846391480382</c:v>
                </c:pt>
                <c:pt idx="993">
                  <c:v>0.72680857632135187</c:v>
                </c:pt>
                <c:pt idx="994">
                  <c:v>0.72518784937868908</c:v>
                </c:pt>
                <c:pt idx="995">
                  <c:v>0.72495068715690603</c:v>
                </c:pt>
                <c:pt idx="996">
                  <c:v>0.72484378061194954</c:v>
                </c:pt>
                <c:pt idx="997">
                  <c:v>0.72358658516370944</c:v>
                </c:pt>
                <c:pt idx="998">
                  <c:v>0.72314181092385199</c:v>
                </c:pt>
                <c:pt idx="999">
                  <c:v>0.71787195804407189</c:v>
                </c:pt>
                <c:pt idx="1000">
                  <c:v>0.71850359945969622</c:v>
                </c:pt>
                <c:pt idx="1001">
                  <c:v>0.71408456621363425</c:v>
                </c:pt>
                <c:pt idx="1002">
                  <c:v>0.71422862122216491</c:v>
                </c:pt>
                <c:pt idx="1003">
                  <c:v>0.71241489584514561</c:v>
                </c:pt>
                <c:pt idx="1004">
                  <c:v>0.71028033569831672</c:v>
                </c:pt>
                <c:pt idx="1005">
                  <c:v>0.70688893480008963</c:v>
                </c:pt>
                <c:pt idx="1006">
                  <c:v>0.70577665436484105</c:v>
                </c:pt>
                <c:pt idx="1007">
                  <c:v>0.70555090905533624</c:v>
                </c:pt>
                <c:pt idx="1008">
                  <c:v>0.70323009002182479</c:v>
                </c:pt>
                <c:pt idx="1009">
                  <c:v>0.70422386355929656</c:v>
                </c:pt>
                <c:pt idx="1010">
                  <c:v>0.70046234084517711</c:v>
                </c:pt>
                <c:pt idx="1011">
                  <c:v>0.69792519750626636</c:v>
                </c:pt>
                <c:pt idx="1012">
                  <c:v>0.69615892584679884</c:v>
                </c:pt>
                <c:pt idx="1013">
                  <c:v>0.6948741292429188</c:v>
                </c:pt>
                <c:pt idx="1014">
                  <c:v>0.69422874532462064</c:v>
                </c:pt>
                <c:pt idx="1015">
                  <c:v>0.69640895958251559</c:v>
                </c:pt>
                <c:pt idx="1016">
                  <c:v>0.69406742835185131</c:v>
                </c:pt>
                <c:pt idx="1017">
                  <c:v>0.69052031563246175</c:v>
                </c:pt>
                <c:pt idx="1018">
                  <c:v>0.68856494181944505</c:v>
                </c:pt>
                <c:pt idx="1019">
                  <c:v>0.68859547636227147</c:v>
                </c:pt>
                <c:pt idx="1020">
                  <c:v>0.6865621949017946</c:v>
                </c:pt>
                <c:pt idx="1021">
                  <c:v>0.68709343972715953</c:v>
                </c:pt>
                <c:pt idx="1022">
                  <c:v>0.68272411723729576</c:v>
                </c:pt>
                <c:pt idx="1023">
                  <c:v>0.67942078013737583</c:v>
                </c:pt>
                <c:pt idx="1024">
                  <c:v>0.68004334253843268</c:v>
                </c:pt>
                <c:pt idx="1025">
                  <c:v>0.68138706518583259</c:v>
                </c:pt>
                <c:pt idx="1026">
                  <c:v>0.67841454710413507</c:v>
                </c:pt>
                <c:pt idx="1027">
                  <c:v>0.6798297238118044</c:v>
                </c:pt>
                <c:pt idx="1028">
                  <c:v>0.67609797954056505</c:v>
                </c:pt>
                <c:pt idx="1029">
                  <c:v>0.67540792837331898</c:v>
                </c:pt>
                <c:pt idx="1030">
                  <c:v>0.67253006299605633</c:v>
                </c:pt>
                <c:pt idx="1031">
                  <c:v>0.67020975966984553</c:v>
                </c:pt>
                <c:pt idx="1032">
                  <c:v>0.67296739937114169</c:v>
                </c:pt>
                <c:pt idx="1033">
                  <c:v>0.66899848140154716</c:v>
                </c:pt>
                <c:pt idx="1034">
                  <c:v>0.66774620355671677</c:v>
                </c:pt>
                <c:pt idx="1035">
                  <c:v>0.6646722338093437</c:v>
                </c:pt>
                <c:pt idx="1036">
                  <c:v>0.66620465665335882</c:v>
                </c:pt>
                <c:pt idx="1037">
                  <c:v>0.66715765999189669</c:v>
                </c:pt>
                <c:pt idx="1038">
                  <c:v>0.66447217476021281</c:v>
                </c:pt>
                <c:pt idx="1039">
                  <c:v>0.6623669223322024</c:v>
                </c:pt>
                <c:pt idx="1040">
                  <c:v>0.65836499460319431</c:v>
                </c:pt>
                <c:pt idx="1041">
                  <c:v>0.6594761855640795</c:v>
                </c:pt>
                <c:pt idx="1042">
                  <c:v>0.66212334233751802</c:v>
                </c:pt>
                <c:pt idx="1043">
                  <c:v>0.65923928776497664</c:v>
                </c:pt>
                <c:pt idx="1044">
                  <c:v>0.66048630460151847</c:v>
                </c:pt>
                <c:pt idx="1045">
                  <c:v>0.65862660450785593</c:v>
                </c:pt>
                <c:pt idx="1046">
                  <c:v>0.65869512521170726</c:v>
                </c:pt>
                <c:pt idx="1047">
                  <c:v>0.65781300302788759</c:v>
                </c:pt>
                <c:pt idx="1048">
                  <c:v>0.65632978698625666</c:v>
                </c:pt>
                <c:pt idx="1049">
                  <c:v>0.65726027889037564</c:v>
                </c:pt>
                <c:pt idx="1050">
                  <c:v>0.65653731986829089</c:v>
                </c:pt>
                <c:pt idx="1051">
                  <c:v>0.6566691793114402</c:v>
                </c:pt>
                <c:pt idx="1052">
                  <c:v>0.65441390070371996</c:v>
                </c:pt>
                <c:pt idx="1053">
                  <c:v>0.65586928639672193</c:v>
                </c:pt>
                <c:pt idx="1054">
                  <c:v>0.65743176305980811</c:v>
                </c:pt>
                <c:pt idx="1055">
                  <c:v>0.65613472532271</c:v>
                </c:pt>
                <c:pt idx="1056">
                  <c:v>0.65634688827848775</c:v>
                </c:pt>
                <c:pt idx="1057">
                  <c:v>0.6540793909368644</c:v>
                </c:pt>
                <c:pt idx="1058">
                  <c:v>0.65455507912332678</c:v>
                </c:pt>
                <c:pt idx="1059">
                  <c:v>0.65514512356530963</c:v>
                </c:pt>
                <c:pt idx="1060">
                  <c:v>0.65564323131207858</c:v>
                </c:pt>
                <c:pt idx="1061">
                  <c:v>0.65518521793876394</c:v>
                </c:pt>
                <c:pt idx="1062">
                  <c:v>0.65694351267302642</c:v>
                </c:pt>
                <c:pt idx="1063">
                  <c:v>0.65416700681041229</c:v>
                </c:pt>
                <c:pt idx="1064">
                  <c:v>0.65737328343340096</c:v>
                </c:pt>
                <c:pt idx="1065">
                  <c:v>0.65624116271278787</c:v>
                </c:pt>
                <c:pt idx="1066">
                  <c:v>0.65566400061517671</c:v>
                </c:pt>
                <c:pt idx="1067">
                  <c:v>0.65848170118681482</c:v>
                </c:pt>
                <c:pt idx="1068">
                  <c:v>0.65780924363520066</c:v>
                </c:pt>
                <c:pt idx="1069">
                  <c:v>0.65786731078191829</c:v>
                </c:pt>
                <c:pt idx="1070">
                  <c:v>0.65961570200375919</c:v>
                </c:pt>
                <c:pt idx="1071">
                  <c:v>0.66018387791473276</c:v>
                </c:pt>
                <c:pt idx="1072">
                  <c:v>0.65758795732775022</c:v>
                </c:pt>
                <c:pt idx="1073">
                  <c:v>0.65751775187543793</c:v>
                </c:pt>
                <c:pt idx="1074">
                  <c:v>0.65440975086143904</c:v>
                </c:pt>
                <c:pt idx="1075">
                  <c:v>0.65903287844857095</c:v>
                </c:pt>
                <c:pt idx="1076">
                  <c:v>0.66055877946132913</c:v>
                </c:pt>
                <c:pt idx="1077">
                  <c:v>0.66125839064381253</c:v>
                </c:pt>
                <c:pt idx="1078">
                  <c:v>0.66137021405373975</c:v>
                </c:pt>
                <c:pt idx="1079">
                  <c:v>0.66105176314946601</c:v>
                </c:pt>
                <c:pt idx="1080">
                  <c:v>0.66090791435001162</c:v>
                </c:pt>
                <c:pt idx="1081">
                  <c:v>0.6628921493108928</c:v>
                </c:pt>
                <c:pt idx="1082">
                  <c:v>0.66401961725076442</c:v>
                </c:pt>
                <c:pt idx="1083">
                  <c:v>0.6648371271650142</c:v>
                </c:pt>
                <c:pt idx="1084">
                  <c:v>0.66547360467884897</c:v>
                </c:pt>
                <c:pt idx="1085">
                  <c:v>0.66341419035627636</c:v>
                </c:pt>
                <c:pt idx="1086">
                  <c:v>0.66171051222813493</c:v>
                </c:pt>
                <c:pt idx="1087">
                  <c:v>0.66409699728359572</c:v>
                </c:pt>
                <c:pt idx="1088">
                  <c:v>0.66388593490953396</c:v>
                </c:pt>
                <c:pt idx="1089">
                  <c:v>0.66221514186769714</c:v>
                </c:pt>
                <c:pt idx="1090">
                  <c:v>0.66199045031057224</c:v>
                </c:pt>
                <c:pt idx="1091">
                  <c:v>0.65930552663094044</c:v>
                </c:pt>
                <c:pt idx="1092">
                  <c:v>0.65753424518626791</c:v>
                </c:pt>
                <c:pt idx="1093">
                  <c:v>0.65807819011542579</c:v>
                </c:pt>
                <c:pt idx="1094">
                  <c:v>0.65357653785833891</c:v>
                </c:pt>
                <c:pt idx="1095">
                  <c:v>0.65260377407814796</c:v>
                </c:pt>
                <c:pt idx="1096">
                  <c:v>0.64789924285819545</c:v>
                </c:pt>
                <c:pt idx="1097">
                  <c:v>0.63819325608625666</c:v>
                </c:pt>
                <c:pt idx="1098">
                  <c:v>0.63216085997994598</c:v>
                </c:pt>
                <c:pt idx="1099">
                  <c:v>0.62381693554052287</c:v>
                </c:pt>
                <c:pt idx="1100">
                  <c:v>0.61503659725163951</c:v>
                </c:pt>
                <c:pt idx="1101">
                  <c:v>0.6044027200652291</c:v>
                </c:pt>
                <c:pt idx="1102">
                  <c:v>0.59312022145956067</c:v>
                </c:pt>
                <c:pt idx="1103">
                  <c:v>0.58174886240303281</c:v>
                </c:pt>
                <c:pt idx="1104">
                  <c:v>0.56761651190159013</c:v>
                </c:pt>
                <c:pt idx="1105">
                  <c:v>0.54867275837263696</c:v>
                </c:pt>
                <c:pt idx="1106">
                  <c:v>0.53602090759592103</c:v>
                </c:pt>
                <c:pt idx="1107">
                  <c:v>0.52598278952282718</c:v>
                </c:pt>
                <c:pt idx="1108">
                  <c:v>0.51108873213849959</c:v>
                </c:pt>
                <c:pt idx="1109">
                  <c:v>0.49540545892821053</c:v>
                </c:pt>
                <c:pt idx="1110">
                  <c:v>0.48485446146792632</c:v>
                </c:pt>
                <c:pt idx="1111">
                  <c:v>0.47586796639337364</c:v>
                </c:pt>
                <c:pt idx="1112">
                  <c:v>0.46878027684695989</c:v>
                </c:pt>
                <c:pt idx="1113">
                  <c:v>0.45663539103836537</c:v>
                </c:pt>
                <c:pt idx="1114">
                  <c:v>0.45010214523839659</c:v>
                </c:pt>
                <c:pt idx="1115">
                  <c:v>0.44537421445734793</c:v>
                </c:pt>
                <c:pt idx="1116">
                  <c:v>0.43883863612873469</c:v>
                </c:pt>
                <c:pt idx="1117">
                  <c:v>0.43305109051670376</c:v>
                </c:pt>
                <c:pt idx="1118">
                  <c:v>0.42950980309603293</c:v>
                </c:pt>
                <c:pt idx="1119">
                  <c:v>0.42396023024714308</c:v>
                </c:pt>
                <c:pt idx="1120">
                  <c:v>0.41900704665229294</c:v>
                </c:pt>
                <c:pt idx="1121">
                  <c:v>0.41892941398103628</c:v>
                </c:pt>
                <c:pt idx="1122">
                  <c:v>0.41477074748689674</c:v>
                </c:pt>
                <c:pt idx="1123">
                  <c:v>0.41280423834067992</c:v>
                </c:pt>
                <c:pt idx="1124">
                  <c:v>0.4092816342253825</c:v>
                </c:pt>
                <c:pt idx="1125">
                  <c:v>0.4070141566339241</c:v>
                </c:pt>
                <c:pt idx="1126">
                  <c:v>0.40838674661669139</c:v>
                </c:pt>
                <c:pt idx="1127">
                  <c:v>0.40613634751816147</c:v>
                </c:pt>
                <c:pt idx="1128">
                  <c:v>0.40616613316389794</c:v>
                </c:pt>
                <c:pt idx="1129">
                  <c:v>0.40307470963046188</c:v>
                </c:pt>
                <c:pt idx="1130">
                  <c:v>0.4027236847965186</c:v>
                </c:pt>
                <c:pt idx="1131">
                  <c:v>0.4043119195208586</c:v>
                </c:pt>
                <c:pt idx="1132">
                  <c:v>0.39948017804476205</c:v>
                </c:pt>
                <c:pt idx="1133">
                  <c:v>0.39734324927808523</c:v>
                </c:pt>
                <c:pt idx="1134">
                  <c:v>0.39604616005333138</c:v>
                </c:pt>
                <c:pt idx="1135">
                  <c:v>0.3953212364728837</c:v>
                </c:pt>
                <c:pt idx="1136">
                  <c:v>0.39385528646921325</c:v>
                </c:pt>
                <c:pt idx="1137">
                  <c:v>0.39162034682698676</c:v>
                </c:pt>
                <c:pt idx="1138">
                  <c:v>0.3937780148484501</c:v>
                </c:pt>
                <c:pt idx="1139">
                  <c:v>0.38881482486432545</c:v>
                </c:pt>
                <c:pt idx="1140">
                  <c:v>0.39263129383601975</c:v>
                </c:pt>
                <c:pt idx="1141">
                  <c:v>0.39105548690072633</c:v>
                </c:pt>
                <c:pt idx="1142">
                  <c:v>0.387233010362043</c:v>
                </c:pt>
                <c:pt idx="1143">
                  <c:v>0.38446572302357468</c:v>
                </c:pt>
                <c:pt idx="1144">
                  <c:v>0.38681318015603389</c:v>
                </c:pt>
                <c:pt idx="1145">
                  <c:v>0.38523902810242289</c:v>
                </c:pt>
                <c:pt idx="1146">
                  <c:v>0.38535611898813332</c:v>
                </c:pt>
                <c:pt idx="1147">
                  <c:v>0.38187277819786702</c:v>
                </c:pt>
                <c:pt idx="1148">
                  <c:v>0.37873960116327027</c:v>
                </c:pt>
                <c:pt idx="1149">
                  <c:v>0.38128935756248289</c:v>
                </c:pt>
                <c:pt idx="1150">
                  <c:v>0.37875238428298513</c:v>
                </c:pt>
                <c:pt idx="1151">
                  <c:v>0.37893658922942419</c:v>
                </c:pt>
                <c:pt idx="1152">
                  <c:v>0.37880924693731932</c:v>
                </c:pt>
                <c:pt idx="1153">
                  <c:v>0.38079704112470319</c:v>
                </c:pt>
                <c:pt idx="1154">
                  <c:v>0.37806558350245895</c:v>
                </c:pt>
                <c:pt idx="1155">
                  <c:v>0.37412257531563092</c:v>
                </c:pt>
                <c:pt idx="1156">
                  <c:v>0.37442310971568898</c:v>
                </c:pt>
                <c:pt idx="1157">
                  <c:v>0.37275008210221094</c:v>
                </c:pt>
                <c:pt idx="1158">
                  <c:v>0.37048465627875526</c:v>
                </c:pt>
                <c:pt idx="1159">
                  <c:v>0.37055055822579497</c:v>
                </c:pt>
                <c:pt idx="1160">
                  <c:v>0.37034300571974588</c:v>
                </c:pt>
                <c:pt idx="1161">
                  <c:v>0.36781862919643332</c:v>
                </c:pt>
                <c:pt idx="1162">
                  <c:v>0.36778036051789753</c:v>
                </c:pt>
                <c:pt idx="1163">
                  <c:v>0.36545343952336157</c:v>
                </c:pt>
                <c:pt idx="1164">
                  <c:v>0.36585438459017167</c:v>
                </c:pt>
                <c:pt idx="1165">
                  <c:v>0.36315465900642868</c:v>
                </c:pt>
                <c:pt idx="1166">
                  <c:v>0.36188020848604674</c:v>
                </c:pt>
                <c:pt idx="1167">
                  <c:v>0.36075300484270534</c:v>
                </c:pt>
                <c:pt idx="1168">
                  <c:v>0.3596256887812645</c:v>
                </c:pt>
                <c:pt idx="1169">
                  <c:v>0.35877660398278288</c:v>
                </c:pt>
                <c:pt idx="1170">
                  <c:v>0.35530532148978944</c:v>
                </c:pt>
                <c:pt idx="1171">
                  <c:v>0.35319379428911835</c:v>
                </c:pt>
                <c:pt idx="1172">
                  <c:v>0.35027580007114828</c:v>
                </c:pt>
                <c:pt idx="1173">
                  <c:v>0.35103550403807449</c:v>
                </c:pt>
                <c:pt idx="1174">
                  <c:v>0.34910434764513437</c:v>
                </c:pt>
                <c:pt idx="1175">
                  <c:v>0.35083753821749314</c:v>
                </c:pt>
                <c:pt idx="1176">
                  <c:v>0.34837796466840865</c:v>
                </c:pt>
                <c:pt idx="1177">
                  <c:v>0.34781967330572938</c:v>
                </c:pt>
                <c:pt idx="1178">
                  <c:v>0.34473096461271935</c:v>
                </c:pt>
                <c:pt idx="1179">
                  <c:v>0.34559299501148377</c:v>
                </c:pt>
                <c:pt idx="1180">
                  <c:v>0.3433456930935912</c:v>
                </c:pt>
                <c:pt idx="1181">
                  <c:v>0.34179996423324221</c:v>
                </c:pt>
                <c:pt idx="1182">
                  <c:v>0.34366776855559972</c:v>
                </c:pt>
                <c:pt idx="1183">
                  <c:v>0.34132167806625591</c:v>
                </c:pt>
                <c:pt idx="1184">
                  <c:v>0.34007474157925621</c:v>
                </c:pt>
                <c:pt idx="1185">
                  <c:v>0.33582458450025549</c:v>
                </c:pt>
                <c:pt idx="1186">
                  <c:v>0.3345420421483376</c:v>
                </c:pt>
                <c:pt idx="1187">
                  <c:v>0.33435547472863164</c:v>
                </c:pt>
                <c:pt idx="1188">
                  <c:v>0.33415436894013734</c:v>
                </c:pt>
                <c:pt idx="1189">
                  <c:v>0.33295809160678447</c:v>
                </c:pt>
                <c:pt idx="1190">
                  <c:v>0.33419431289357776</c:v>
                </c:pt>
                <c:pt idx="1191">
                  <c:v>0.33196381466594332</c:v>
                </c:pt>
                <c:pt idx="1192">
                  <c:v>0.33331991975946912</c:v>
                </c:pt>
                <c:pt idx="1193">
                  <c:v>0.33041545584112586</c:v>
                </c:pt>
                <c:pt idx="1194">
                  <c:v>0.33236729443705931</c:v>
                </c:pt>
                <c:pt idx="1195">
                  <c:v>0.3314095583817635</c:v>
                </c:pt>
                <c:pt idx="1196">
                  <c:v>0.33341770099896678</c:v>
                </c:pt>
                <c:pt idx="1197">
                  <c:v>0.32849430840045868</c:v>
                </c:pt>
                <c:pt idx="1198">
                  <c:v>0.32723460745655786</c:v>
                </c:pt>
                <c:pt idx="1199">
                  <c:v>0.33167866077106528</c:v>
                </c:pt>
                <c:pt idx="1200">
                  <c:v>0.32915600863500122</c:v>
                </c:pt>
                <c:pt idx="1201">
                  <c:v>0.32875888154677813</c:v>
                </c:pt>
                <c:pt idx="1202">
                  <c:v>0.32602262420674893</c:v>
                </c:pt>
                <c:pt idx="1203">
                  <c:v>0.32844528295560355</c:v>
                </c:pt>
                <c:pt idx="1204">
                  <c:v>0.32485797004138167</c:v>
                </c:pt>
                <c:pt idx="1205">
                  <c:v>0.32794703415468812</c:v>
                </c:pt>
                <c:pt idx="1206">
                  <c:v>0.32559688887061722</c:v>
                </c:pt>
                <c:pt idx="1207">
                  <c:v>0.3264382567934771</c:v>
                </c:pt>
                <c:pt idx="1208">
                  <c:v>0.3247048344798692</c:v>
                </c:pt>
                <c:pt idx="1209">
                  <c:v>0.32354859600474589</c:v>
                </c:pt>
                <c:pt idx="1210">
                  <c:v>0.32586608833694924</c:v>
                </c:pt>
                <c:pt idx="1211">
                  <c:v>0.32401432647121414</c:v>
                </c:pt>
                <c:pt idx="1212">
                  <c:v>0.32491361021311338</c:v>
                </c:pt>
                <c:pt idx="1213">
                  <c:v>0.32534055908442899</c:v>
                </c:pt>
                <c:pt idx="1214">
                  <c:v>0.32141229293585111</c:v>
                </c:pt>
                <c:pt idx="1215">
                  <c:v>0.32497582098999445</c:v>
                </c:pt>
                <c:pt idx="1216">
                  <c:v>0.32432965762169486</c:v>
                </c:pt>
                <c:pt idx="1217">
                  <c:v>0.32081440712974696</c:v>
                </c:pt>
                <c:pt idx="1218">
                  <c:v>0.32111976092298816</c:v>
                </c:pt>
                <c:pt idx="1219">
                  <c:v>0.32131906776220742</c:v>
                </c:pt>
                <c:pt idx="1220">
                  <c:v>0.32052239437361463</c:v>
                </c:pt>
                <c:pt idx="1221">
                  <c:v>0.32065239188172334</c:v>
                </c:pt>
                <c:pt idx="1222">
                  <c:v>0.32120734840386639</c:v>
                </c:pt>
                <c:pt idx="1223">
                  <c:v>0.32147196313322146</c:v>
                </c:pt>
                <c:pt idx="1224">
                  <c:v>0.31882599022879748</c:v>
                </c:pt>
                <c:pt idx="1225">
                  <c:v>0.31897368544596877</c:v>
                </c:pt>
                <c:pt idx="1226">
                  <c:v>0.31756897823402236</c:v>
                </c:pt>
                <c:pt idx="1227">
                  <c:v>0.32054659437822414</c:v>
                </c:pt>
                <c:pt idx="1228">
                  <c:v>0.32031325832554697</c:v>
                </c:pt>
                <c:pt idx="1229">
                  <c:v>0.31729533061545817</c:v>
                </c:pt>
                <c:pt idx="1230">
                  <c:v>0.31811843377367932</c:v>
                </c:pt>
                <c:pt idx="1231">
                  <c:v>0.31787545341757401</c:v>
                </c:pt>
                <c:pt idx="1232">
                  <c:v>0.31855096529959798</c:v>
                </c:pt>
                <c:pt idx="1233">
                  <c:v>0.3217726644367277</c:v>
                </c:pt>
                <c:pt idx="1234">
                  <c:v>0.32081639500478115</c:v>
                </c:pt>
                <c:pt idx="1235">
                  <c:v>0.3209236522560861</c:v>
                </c:pt>
                <c:pt idx="1236">
                  <c:v>0.3219348651628311</c:v>
                </c:pt>
                <c:pt idx="1237">
                  <c:v>0.32096698708148713</c:v>
                </c:pt>
                <c:pt idx="1238">
                  <c:v>0.32458014120026563</c:v>
                </c:pt>
                <c:pt idx="1239">
                  <c:v>0.32549276625218848</c:v>
                </c:pt>
                <c:pt idx="1240">
                  <c:v>0.32302974946440705</c:v>
                </c:pt>
                <c:pt idx="1241">
                  <c:v>0.32601570626884041</c:v>
                </c:pt>
                <c:pt idx="1242">
                  <c:v>0.32519760635294725</c:v>
                </c:pt>
                <c:pt idx="1243">
                  <c:v>0.32596053036321376</c:v>
                </c:pt>
                <c:pt idx="1244">
                  <c:v>0.3253540188388292</c:v>
                </c:pt>
                <c:pt idx="1245">
                  <c:v>0.32731588260100125</c:v>
                </c:pt>
                <c:pt idx="1246">
                  <c:v>0.32848743479534775</c:v>
                </c:pt>
                <c:pt idx="1247">
                  <c:v>0.32581354940265378</c:v>
                </c:pt>
                <c:pt idx="1248">
                  <c:v>0.32614418565723668</c:v>
                </c:pt>
                <c:pt idx="1249">
                  <c:v>0.3274325368293004</c:v>
                </c:pt>
                <c:pt idx="1250">
                  <c:v>0.3290239206880729</c:v>
                </c:pt>
                <c:pt idx="1251">
                  <c:v>0.33162040120561859</c:v>
                </c:pt>
                <c:pt idx="1252">
                  <c:v>0.32809688408132837</c:v>
                </c:pt>
                <c:pt idx="1253">
                  <c:v>0.32985087583337924</c:v>
                </c:pt>
                <c:pt idx="1254">
                  <c:v>0.33090623261615992</c:v>
                </c:pt>
                <c:pt idx="1255">
                  <c:v>0.33049368256282491</c:v>
                </c:pt>
                <c:pt idx="1256">
                  <c:v>0.33360918651037497</c:v>
                </c:pt>
                <c:pt idx="1257">
                  <c:v>0.33276538825878549</c:v>
                </c:pt>
                <c:pt idx="1258">
                  <c:v>0.33454700399654747</c:v>
                </c:pt>
                <c:pt idx="1259">
                  <c:v>0.33715110850547936</c:v>
                </c:pt>
                <c:pt idx="1260">
                  <c:v>0.33552367787866111</c:v>
                </c:pt>
                <c:pt idx="1261">
                  <c:v>0.33787078251113462</c:v>
                </c:pt>
                <c:pt idx="1262">
                  <c:v>0.33956885547228494</c:v>
                </c:pt>
                <c:pt idx="1263">
                  <c:v>0.3386844814127381</c:v>
                </c:pt>
                <c:pt idx="1264">
                  <c:v>0.34096874517683667</c:v>
                </c:pt>
                <c:pt idx="1265">
                  <c:v>0.3407559967774299</c:v>
                </c:pt>
                <c:pt idx="1266">
                  <c:v>0.34218499232389904</c:v>
                </c:pt>
                <c:pt idx="1267">
                  <c:v>0.34204351945483852</c:v>
                </c:pt>
                <c:pt idx="1268">
                  <c:v>0.34227849210360367</c:v>
                </c:pt>
                <c:pt idx="1269">
                  <c:v>0.34166832829556321</c:v>
                </c:pt>
                <c:pt idx="1270">
                  <c:v>0.34205279872174132</c:v>
                </c:pt>
                <c:pt idx="1271">
                  <c:v>0.34494973583557142</c:v>
                </c:pt>
                <c:pt idx="1272">
                  <c:v>0.34305890223279034</c:v>
                </c:pt>
                <c:pt idx="1273">
                  <c:v>0.34400588932768178</c:v>
                </c:pt>
                <c:pt idx="1274">
                  <c:v>0.34559378227786164</c:v>
                </c:pt>
                <c:pt idx="1275">
                  <c:v>0.34665502485597183</c:v>
                </c:pt>
                <c:pt idx="1276">
                  <c:v>0.34632113798083025</c:v>
                </c:pt>
                <c:pt idx="1277">
                  <c:v>0.3454723981111813</c:v>
                </c:pt>
                <c:pt idx="1278">
                  <c:v>0.35044461017315359</c:v>
                </c:pt>
                <c:pt idx="1279">
                  <c:v>0.34993686722267808</c:v>
                </c:pt>
                <c:pt idx="1280">
                  <c:v>0.35074578212909258</c:v>
                </c:pt>
                <c:pt idx="1281">
                  <c:v>0.3504257908750173</c:v>
                </c:pt>
                <c:pt idx="1282">
                  <c:v>0.35038467213905361</c:v>
                </c:pt>
                <c:pt idx="1283">
                  <c:v>0.35002475846318687</c:v>
                </c:pt>
                <c:pt idx="1284">
                  <c:v>0.35035032025146673</c:v>
                </c:pt>
                <c:pt idx="1285">
                  <c:v>0.3537389727968468</c:v>
                </c:pt>
                <c:pt idx="1286">
                  <c:v>0.35422711700226123</c:v>
                </c:pt>
                <c:pt idx="1287">
                  <c:v>0.3517553550601607</c:v>
                </c:pt>
                <c:pt idx="1288">
                  <c:v>0.35362995692872512</c:v>
                </c:pt>
                <c:pt idx="1289">
                  <c:v>0.35444945701901559</c:v>
                </c:pt>
                <c:pt idx="1290">
                  <c:v>0.35486864829380133</c:v>
                </c:pt>
                <c:pt idx="1291">
                  <c:v>0.35809425981453774</c:v>
                </c:pt>
                <c:pt idx="1292">
                  <c:v>0.3569531752573723</c:v>
                </c:pt>
                <c:pt idx="1293">
                  <c:v>0.36136105609075669</c:v>
                </c:pt>
                <c:pt idx="1294">
                  <c:v>0.36111426742192243</c:v>
                </c:pt>
                <c:pt idx="1295">
                  <c:v>0.36129651456056139</c:v>
                </c:pt>
                <c:pt idx="1296">
                  <c:v>0.36456215741052689</c:v>
                </c:pt>
                <c:pt idx="1297">
                  <c:v>0.36233099314511369</c:v>
                </c:pt>
                <c:pt idx="1298">
                  <c:v>0.36098185459570192</c:v>
                </c:pt>
                <c:pt idx="1299">
                  <c:v>0.36024268220499239</c:v>
                </c:pt>
                <c:pt idx="1300">
                  <c:v>0.36339408967881637</c:v>
                </c:pt>
                <c:pt idx="1301">
                  <c:v>0.36424377380573286</c:v>
                </c:pt>
                <c:pt idx="1302">
                  <c:v>0.36808576879962568</c:v>
                </c:pt>
                <c:pt idx="1303">
                  <c:v>0.37041688809342183</c:v>
                </c:pt>
                <c:pt idx="1304">
                  <c:v>0.3706185376446664</c:v>
                </c:pt>
                <c:pt idx="1305">
                  <c:v>0.371181705548842</c:v>
                </c:pt>
                <c:pt idx="1306">
                  <c:v>0.37472904335057666</c:v>
                </c:pt>
                <c:pt idx="1307">
                  <c:v>0.37366836961044947</c:v>
                </c:pt>
                <c:pt idx="1308">
                  <c:v>0.37446962493272029</c:v>
                </c:pt>
                <c:pt idx="1309">
                  <c:v>0.37581266996700319</c:v>
                </c:pt>
                <c:pt idx="1310">
                  <c:v>0.37512417427524986</c:v>
                </c:pt>
                <c:pt idx="1311">
                  <c:v>0.3771241526899004</c:v>
                </c:pt>
                <c:pt idx="1312">
                  <c:v>0.37673776874687492</c:v>
                </c:pt>
                <c:pt idx="1313">
                  <c:v>0.38030397897742807</c:v>
                </c:pt>
                <c:pt idx="1314">
                  <c:v>0.38166140311644842</c:v>
                </c:pt>
                <c:pt idx="1315">
                  <c:v>0.38493835476199978</c:v>
                </c:pt>
                <c:pt idx="1316">
                  <c:v>0.3852577571602428</c:v>
                </c:pt>
                <c:pt idx="1317">
                  <c:v>0.38379921017933388</c:v>
                </c:pt>
                <c:pt idx="1318">
                  <c:v>0.38534741494978719</c:v>
                </c:pt>
                <c:pt idx="1319">
                  <c:v>0.38905806593707043</c:v>
                </c:pt>
                <c:pt idx="1320">
                  <c:v>0.38993662302995136</c:v>
                </c:pt>
                <c:pt idx="1321">
                  <c:v>0.39070505525786725</c:v>
                </c:pt>
                <c:pt idx="1322">
                  <c:v>0.39094405115278624</c:v>
                </c:pt>
                <c:pt idx="1323">
                  <c:v>0.39144928102629423</c:v>
                </c:pt>
                <c:pt idx="1324">
                  <c:v>0.39294174859721492</c:v>
                </c:pt>
                <c:pt idx="1325">
                  <c:v>0.39270618492960679</c:v>
                </c:pt>
                <c:pt idx="1326">
                  <c:v>0.39571296244325793</c:v>
                </c:pt>
                <c:pt idx="1327">
                  <c:v>0.39691323498054548</c:v>
                </c:pt>
                <c:pt idx="1328">
                  <c:v>0.39722262449125129</c:v>
                </c:pt>
                <c:pt idx="1329">
                  <c:v>0.39678921530064321</c:v>
                </c:pt>
                <c:pt idx="1330">
                  <c:v>0.40105379071487368</c:v>
                </c:pt>
                <c:pt idx="1331">
                  <c:v>0.40141638578871242</c:v>
                </c:pt>
                <c:pt idx="1332">
                  <c:v>0.40478367797830633</c:v>
                </c:pt>
                <c:pt idx="1333">
                  <c:v>0.4029230799305753</c:v>
                </c:pt>
                <c:pt idx="1334">
                  <c:v>0.40295023144766284</c:v>
                </c:pt>
                <c:pt idx="1335">
                  <c:v>0.40423810079754313</c:v>
                </c:pt>
                <c:pt idx="1336">
                  <c:v>0.4060971593815994</c:v>
                </c:pt>
                <c:pt idx="1337">
                  <c:v>0.40781222736746237</c:v>
                </c:pt>
                <c:pt idx="1338">
                  <c:v>0.41072355297958862</c:v>
                </c:pt>
                <c:pt idx="1339">
                  <c:v>0.41464948442112709</c:v>
                </c:pt>
                <c:pt idx="1340">
                  <c:v>0.41441415753089106</c:v>
                </c:pt>
                <c:pt idx="1341">
                  <c:v>0.41942926393912383</c:v>
                </c:pt>
                <c:pt idx="1342">
                  <c:v>0.42429868686556643</c:v>
                </c:pt>
                <c:pt idx="1343">
                  <c:v>0.42364854724659845</c:v>
                </c:pt>
                <c:pt idx="1344">
                  <c:v>0.42194250279700007</c:v>
                </c:pt>
                <c:pt idx="1345">
                  <c:v>0.42425160068446338</c:v>
                </c:pt>
                <c:pt idx="1346">
                  <c:v>0.42804825201071628</c:v>
                </c:pt>
                <c:pt idx="1347">
                  <c:v>0.42974633572753745</c:v>
                </c:pt>
                <c:pt idx="1348">
                  <c:v>0.43394233117326814</c:v>
                </c:pt>
                <c:pt idx="1349">
                  <c:v>0.43631679599921469</c:v>
                </c:pt>
                <c:pt idx="1350">
                  <c:v>0.43906245692572832</c:v>
                </c:pt>
                <c:pt idx="1351">
                  <c:v>0.44185042932648722</c:v>
                </c:pt>
                <c:pt idx="1352">
                  <c:v>0.44213861868081372</c:v>
                </c:pt>
                <c:pt idx="1353">
                  <c:v>0.44441682831811691</c:v>
                </c:pt>
                <c:pt idx="1354">
                  <c:v>0.44647346951260064</c:v>
                </c:pt>
                <c:pt idx="1355">
                  <c:v>0.44875237783991456</c:v>
                </c:pt>
                <c:pt idx="1356">
                  <c:v>0.44991778107652053</c:v>
                </c:pt>
                <c:pt idx="1357">
                  <c:v>0.45414545133942591</c:v>
                </c:pt>
                <c:pt idx="1358">
                  <c:v>0.45603936873402318</c:v>
                </c:pt>
                <c:pt idx="1359">
                  <c:v>0.45920887480926131</c:v>
                </c:pt>
                <c:pt idx="1360">
                  <c:v>0.46289709525965061</c:v>
                </c:pt>
                <c:pt idx="1361">
                  <c:v>0.46464657941913384</c:v>
                </c:pt>
                <c:pt idx="1362">
                  <c:v>0.46751938036532464</c:v>
                </c:pt>
                <c:pt idx="1363">
                  <c:v>0.46946149041354562</c:v>
                </c:pt>
                <c:pt idx="1364">
                  <c:v>0.47139831308880747</c:v>
                </c:pt>
                <c:pt idx="1365">
                  <c:v>0.47395286177307855</c:v>
                </c:pt>
                <c:pt idx="1366">
                  <c:v>0.47546510437628281</c:v>
                </c:pt>
                <c:pt idx="1367">
                  <c:v>0.48037552005023559</c:v>
                </c:pt>
                <c:pt idx="1368">
                  <c:v>0.48337560582028938</c:v>
                </c:pt>
                <c:pt idx="1369">
                  <c:v>0.48699006332811828</c:v>
                </c:pt>
                <c:pt idx="1370">
                  <c:v>0.4906763287740063</c:v>
                </c:pt>
                <c:pt idx="1371">
                  <c:v>0.49202236233809654</c:v>
                </c:pt>
                <c:pt idx="1372">
                  <c:v>0.49741840486893474</c:v>
                </c:pt>
                <c:pt idx="1373">
                  <c:v>0.49880544489857687</c:v>
                </c:pt>
                <c:pt idx="1374">
                  <c:v>0.50487651756263807</c:v>
                </c:pt>
                <c:pt idx="1375">
                  <c:v>0.50836143276197165</c:v>
                </c:pt>
                <c:pt idx="1376">
                  <c:v>0.51023016821769052</c:v>
                </c:pt>
                <c:pt idx="1377">
                  <c:v>0.51200957747895171</c:v>
                </c:pt>
                <c:pt idx="1378">
                  <c:v>0.51694070283074978</c:v>
                </c:pt>
                <c:pt idx="1379">
                  <c:v>0.52638584478169903</c:v>
                </c:pt>
                <c:pt idx="1380">
                  <c:v>0.52663143653422551</c:v>
                </c:pt>
                <c:pt idx="1381">
                  <c:v>0.53076800861288109</c:v>
                </c:pt>
                <c:pt idx="1382">
                  <c:v>0.53428278002163854</c:v>
                </c:pt>
                <c:pt idx="1383">
                  <c:v>0.53985214576195806</c:v>
                </c:pt>
                <c:pt idx="1384">
                  <c:v>0.54495250639660042</c:v>
                </c:pt>
                <c:pt idx="1385">
                  <c:v>0.54937911553152019</c:v>
                </c:pt>
                <c:pt idx="1386">
                  <c:v>0.55381147179862666</c:v>
                </c:pt>
                <c:pt idx="1387">
                  <c:v>0.55700516208234219</c:v>
                </c:pt>
                <c:pt idx="1388">
                  <c:v>0.56241695797341584</c:v>
                </c:pt>
                <c:pt idx="1389">
                  <c:v>0.56735776860492704</c:v>
                </c:pt>
                <c:pt idx="1390">
                  <c:v>0.57618565208517936</c:v>
                </c:pt>
                <c:pt idx="1391">
                  <c:v>0.58005171497418462</c:v>
                </c:pt>
                <c:pt idx="1392">
                  <c:v>0.58123640667672827</c:v>
                </c:pt>
                <c:pt idx="1393">
                  <c:v>0.58667466003965973</c:v>
                </c:pt>
                <c:pt idx="1394">
                  <c:v>0.59415099702970131</c:v>
                </c:pt>
                <c:pt idx="1395">
                  <c:v>0.60211878943093955</c:v>
                </c:pt>
                <c:pt idx="1396">
                  <c:v>0.60870599794626357</c:v>
                </c:pt>
                <c:pt idx="1397">
                  <c:v>0.61365693385695053</c:v>
                </c:pt>
                <c:pt idx="1398">
                  <c:v>0.62277007755621305</c:v>
                </c:pt>
                <c:pt idx="1399">
                  <c:v>0.62176949448213203</c:v>
                </c:pt>
                <c:pt idx="1400">
                  <c:v>0.62921065693036826</c:v>
                </c:pt>
                <c:pt idx="1401">
                  <c:v>0.63920834106531854</c:v>
                </c:pt>
                <c:pt idx="1402">
                  <c:v>0.64437308583774056</c:v>
                </c:pt>
                <c:pt idx="1403">
                  <c:v>0.6459709124686499</c:v>
                </c:pt>
                <c:pt idx="1404">
                  <c:v>0.65198823027315111</c:v>
                </c:pt>
                <c:pt idx="1405">
                  <c:v>0.66007722219564124</c:v>
                </c:pt>
                <c:pt idx="1406">
                  <c:v>0.66393800493386657</c:v>
                </c:pt>
                <c:pt idx="1407">
                  <c:v>0.67346809816818509</c:v>
                </c:pt>
                <c:pt idx="1408">
                  <c:v>0.67635994648538122</c:v>
                </c:pt>
                <c:pt idx="1409">
                  <c:v>0.6803697889682655</c:v>
                </c:pt>
                <c:pt idx="1410">
                  <c:v>0.68289267413658539</c:v>
                </c:pt>
                <c:pt idx="1411">
                  <c:v>0.68986832494150541</c:v>
                </c:pt>
                <c:pt idx="1412">
                  <c:v>0.69624146133976328</c:v>
                </c:pt>
                <c:pt idx="1413">
                  <c:v>0.7007944658899079</c:v>
                </c:pt>
                <c:pt idx="1414">
                  <c:v>0.70562346609201798</c:v>
                </c:pt>
                <c:pt idx="1415">
                  <c:v>0.71231545615515146</c:v>
                </c:pt>
                <c:pt idx="1416">
                  <c:v>0.71561336583925805</c:v>
                </c:pt>
                <c:pt idx="1417">
                  <c:v>0.71742453547107687</c:v>
                </c:pt>
                <c:pt idx="1418">
                  <c:v>0.72303716071110158</c:v>
                </c:pt>
                <c:pt idx="1419">
                  <c:v>0.72521227402873378</c:v>
                </c:pt>
                <c:pt idx="1420">
                  <c:v>0.73019642900535475</c:v>
                </c:pt>
                <c:pt idx="1421">
                  <c:v>0.72941176770806382</c:v>
                </c:pt>
                <c:pt idx="1422">
                  <c:v>0.73463471905709199</c:v>
                </c:pt>
                <c:pt idx="1423">
                  <c:v>0.7371752305834266</c:v>
                </c:pt>
                <c:pt idx="1424">
                  <c:v>0.74081236971585296</c:v>
                </c:pt>
                <c:pt idx="1425">
                  <c:v>0.74409056417630781</c:v>
                </c:pt>
                <c:pt idx="1426">
                  <c:v>0.74908594216898483</c:v>
                </c:pt>
                <c:pt idx="1427">
                  <c:v>0.74802058993997955</c:v>
                </c:pt>
                <c:pt idx="1428">
                  <c:v>0.75100821788467476</c:v>
                </c:pt>
                <c:pt idx="1429">
                  <c:v>0.75291689001682616</c:v>
                </c:pt>
                <c:pt idx="1430">
                  <c:v>0.75950498421828638</c:v>
                </c:pt>
                <c:pt idx="1431">
                  <c:v>0.76197202005481146</c:v>
                </c:pt>
                <c:pt idx="1432">
                  <c:v>0.76299703775986294</c:v>
                </c:pt>
                <c:pt idx="1433">
                  <c:v>0.76412321337773004</c:v>
                </c:pt>
                <c:pt idx="1434">
                  <c:v>0.76615295487326895</c:v>
                </c:pt>
                <c:pt idx="1435">
                  <c:v>0.76966166906578704</c:v>
                </c:pt>
                <c:pt idx="1436">
                  <c:v>0.77365152101959567</c:v>
                </c:pt>
                <c:pt idx="1437">
                  <c:v>0.7769483027720534</c:v>
                </c:pt>
                <c:pt idx="1438">
                  <c:v>0.78053277068376969</c:v>
                </c:pt>
                <c:pt idx="1439">
                  <c:v>0.7842842714324757</c:v>
                </c:pt>
                <c:pt idx="1440">
                  <c:v>0.78751997618906067</c:v>
                </c:pt>
                <c:pt idx="1441">
                  <c:v>0.79070208474553949</c:v>
                </c:pt>
                <c:pt idx="1442">
                  <c:v>0.79246897167756958</c:v>
                </c:pt>
                <c:pt idx="1443">
                  <c:v>0.79384284088981871</c:v>
                </c:pt>
                <c:pt idx="1444">
                  <c:v>0.79871195297653952</c:v>
                </c:pt>
                <c:pt idx="1445">
                  <c:v>0.80135505141905139</c:v>
                </c:pt>
                <c:pt idx="1446">
                  <c:v>0.81021647222934778</c:v>
                </c:pt>
                <c:pt idx="1447">
                  <c:v>0.81396716662087532</c:v>
                </c:pt>
                <c:pt idx="1448">
                  <c:v>0.81782773354939475</c:v>
                </c:pt>
                <c:pt idx="1449">
                  <c:v>0.82009585108896843</c:v>
                </c:pt>
                <c:pt idx="1450">
                  <c:v>0.8218852024531631</c:v>
                </c:pt>
                <c:pt idx="1451">
                  <c:v>0.82566793132193983</c:v>
                </c:pt>
                <c:pt idx="1452">
                  <c:v>0.83265862659524292</c:v>
                </c:pt>
                <c:pt idx="1453">
                  <c:v>0.83677056047100185</c:v>
                </c:pt>
                <c:pt idx="1454">
                  <c:v>0.84037864308307897</c:v>
                </c:pt>
                <c:pt idx="1455">
                  <c:v>0.84403037934618852</c:v>
                </c:pt>
                <c:pt idx="1456">
                  <c:v>0.85110924825782297</c:v>
                </c:pt>
                <c:pt idx="1457">
                  <c:v>0.85887981386944101</c:v>
                </c:pt>
                <c:pt idx="1458">
                  <c:v>0.86287673631249151</c:v>
                </c:pt>
                <c:pt idx="1459">
                  <c:v>0.87123377119576995</c:v>
                </c:pt>
                <c:pt idx="1460">
                  <c:v>0.87437451265895971</c:v>
                </c:pt>
                <c:pt idx="1461">
                  <c:v>0.87866631866878153</c:v>
                </c:pt>
                <c:pt idx="1462">
                  <c:v>0.88416157987606725</c:v>
                </c:pt>
                <c:pt idx="1463">
                  <c:v>0.89131960710028679</c:v>
                </c:pt>
                <c:pt idx="1464">
                  <c:v>0.89960002304283559</c:v>
                </c:pt>
                <c:pt idx="1465">
                  <c:v>0.90986702172982803</c:v>
                </c:pt>
                <c:pt idx="1466">
                  <c:v>0.9137810855762597</c:v>
                </c:pt>
                <c:pt idx="1467">
                  <c:v>0.91779109757457367</c:v>
                </c:pt>
                <c:pt idx="1468">
                  <c:v>0.92370441722206942</c:v>
                </c:pt>
                <c:pt idx="1469">
                  <c:v>0.93100980832744251</c:v>
                </c:pt>
                <c:pt idx="1470">
                  <c:v>0.93759898723541224</c:v>
                </c:pt>
                <c:pt idx="1471">
                  <c:v>0.9419776315247238</c:v>
                </c:pt>
                <c:pt idx="1472">
                  <c:v>0.94626867441481377</c:v>
                </c:pt>
                <c:pt idx="1473">
                  <c:v>0.95184824787824851</c:v>
                </c:pt>
                <c:pt idx="1474">
                  <c:v>0.95793052577890969</c:v>
                </c:pt>
                <c:pt idx="1475">
                  <c:v>0.96511471895067447</c:v>
                </c:pt>
                <c:pt idx="1476">
                  <c:v>0.96912199056882053</c:v>
                </c:pt>
                <c:pt idx="1477">
                  <c:v>0.97346141505115447</c:v>
                </c:pt>
                <c:pt idx="1478">
                  <c:v>0.97650522364427828</c:v>
                </c:pt>
                <c:pt idx="1479">
                  <c:v>0.98114597525103509</c:v>
                </c:pt>
                <c:pt idx="1480">
                  <c:v>0.98260153100960357</c:v>
                </c:pt>
                <c:pt idx="1481">
                  <c:v>0.98653685385861434</c:v>
                </c:pt>
                <c:pt idx="1482">
                  <c:v>0.98725277926848309</c:v>
                </c:pt>
                <c:pt idx="1483">
                  <c:v>0.99049940624140287</c:v>
                </c:pt>
                <c:pt idx="1484">
                  <c:v>0.99296564489985351</c:v>
                </c:pt>
                <c:pt idx="1485">
                  <c:v>0.99213540159636771</c:v>
                </c:pt>
                <c:pt idx="1486">
                  <c:v>0.99466315979715259</c:v>
                </c:pt>
                <c:pt idx="1487">
                  <c:v>0.99751857948783096</c:v>
                </c:pt>
                <c:pt idx="1488">
                  <c:v>1</c:v>
                </c:pt>
                <c:pt idx="1489">
                  <c:v>0.99537675119196101</c:v>
                </c:pt>
                <c:pt idx="1490">
                  <c:v>0.99250456397176445</c:v>
                </c:pt>
                <c:pt idx="1491">
                  <c:v>0.99513871762944905</c:v>
                </c:pt>
                <c:pt idx="1492">
                  <c:v>0.99842616849196764</c:v>
                </c:pt>
                <c:pt idx="1493">
                  <c:v>0.99901105240135724</c:v>
                </c:pt>
                <c:pt idx="1494">
                  <c:v>0.99681133898027818</c:v>
                </c:pt>
                <c:pt idx="1495">
                  <c:v>0.99550105500994002</c:v>
                </c:pt>
                <c:pt idx="1496">
                  <c:v>0.99591084027431565</c:v>
                </c:pt>
                <c:pt idx="1497">
                  <c:v>0.99358471546034655</c:v>
                </c:pt>
                <c:pt idx="1498">
                  <c:v>0.99153893047744768</c:v>
                </c:pt>
                <c:pt idx="1499">
                  <c:v>0.99212310516822555</c:v>
                </c:pt>
                <c:pt idx="1500">
                  <c:v>0.98876459507212833</c:v>
                </c:pt>
                <c:pt idx="1501">
                  <c:v>0.9852469420164478</c:v>
                </c:pt>
                <c:pt idx="1502">
                  <c:v>0.9832697839516894</c:v>
                </c:pt>
                <c:pt idx="1503">
                  <c:v>0.98278345297880554</c:v>
                </c:pt>
                <c:pt idx="1504">
                  <c:v>0.98280775359295236</c:v>
                </c:pt>
                <c:pt idx="1505">
                  <c:v>0.98409478586813237</c:v>
                </c:pt>
                <c:pt idx="1506">
                  <c:v>0.97798536531903546</c:v>
                </c:pt>
                <c:pt idx="1507">
                  <c:v>0.97475145612167546</c:v>
                </c:pt>
                <c:pt idx="1508">
                  <c:v>0.97373347685576961</c:v>
                </c:pt>
                <c:pt idx="1509">
                  <c:v>0.97209717444312127</c:v>
                </c:pt>
                <c:pt idx="1510">
                  <c:v>0.9726899881333122</c:v>
                </c:pt>
                <c:pt idx="1511">
                  <c:v>0.96964024138799898</c:v>
                </c:pt>
                <c:pt idx="1512">
                  <c:v>0.9657713540309365</c:v>
                </c:pt>
                <c:pt idx="1513">
                  <c:v>0.96651976566485043</c:v>
                </c:pt>
                <c:pt idx="1514">
                  <c:v>0.96576899019586537</c:v>
                </c:pt>
                <c:pt idx="1515">
                  <c:v>0.96205532264609372</c:v>
                </c:pt>
                <c:pt idx="1516">
                  <c:v>0.96442634436260111</c:v>
                </c:pt>
                <c:pt idx="1517">
                  <c:v>0.95939960438687155</c:v>
                </c:pt>
                <c:pt idx="1518">
                  <c:v>0.95988221344007585</c:v>
                </c:pt>
                <c:pt idx="1519">
                  <c:v>0.95669622973968171</c:v>
                </c:pt>
                <c:pt idx="1520">
                  <c:v>0.95225688457622193</c:v>
                </c:pt>
                <c:pt idx="1521">
                  <c:v>0.9521152531280126</c:v>
                </c:pt>
                <c:pt idx="1522">
                  <c:v>0.95142310007429731</c:v>
                </c:pt>
                <c:pt idx="1523">
                  <c:v>0.94689521970972057</c:v>
                </c:pt>
                <c:pt idx="1524">
                  <c:v>0.94235417259962628</c:v>
                </c:pt>
                <c:pt idx="1525">
                  <c:v>0.94191231788860996</c:v>
                </c:pt>
                <c:pt idx="1526">
                  <c:v>0.93998395708861004</c:v>
                </c:pt>
                <c:pt idx="1527">
                  <c:v>0.93702989408542159</c:v>
                </c:pt>
                <c:pt idx="1528">
                  <c:v>0.93314733523305216</c:v>
                </c:pt>
                <c:pt idx="1529">
                  <c:v>0.92931615520892885</c:v>
                </c:pt>
                <c:pt idx="1530">
                  <c:v>0.92528108787924801</c:v>
                </c:pt>
                <c:pt idx="1531">
                  <c:v>0.92188779198729942</c:v>
                </c:pt>
                <c:pt idx="1532">
                  <c:v>0.92098758610591736</c:v>
                </c:pt>
                <c:pt idx="1533">
                  <c:v>0.91712122195443579</c:v>
                </c:pt>
                <c:pt idx="1534">
                  <c:v>0.91029030472928807</c:v>
                </c:pt>
                <c:pt idx="1535">
                  <c:v>0.90897109478708549</c:v>
                </c:pt>
                <c:pt idx="1536">
                  <c:v>0.9043144488480982</c:v>
                </c:pt>
                <c:pt idx="1537">
                  <c:v>0.90111788696176776</c:v>
                </c:pt>
                <c:pt idx="1538">
                  <c:v>0.90033805513642839</c:v>
                </c:pt>
                <c:pt idx="1539">
                  <c:v>0.89537918530414395</c:v>
                </c:pt>
                <c:pt idx="1540">
                  <c:v>0.89317780520605106</c:v>
                </c:pt>
                <c:pt idx="1541">
                  <c:v>0.89070895776063785</c:v>
                </c:pt>
                <c:pt idx="1542">
                  <c:v>0.88521221748152223</c:v>
                </c:pt>
                <c:pt idx="1543">
                  <c:v>0.88615368804009564</c:v>
                </c:pt>
                <c:pt idx="1544">
                  <c:v>0.88102626564869657</c:v>
                </c:pt>
                <c:pt idx="1545">
                  <c:v>0.87966806969574862</c:v>
                </c:pt>
                <c:pt idx="1546">
                  <c:v>0.87606675564030367</c:v>
                </c:pt>
                <c:pt idx="1547">
                  <c:v>0.87562905551111558</c:v>
                </c:pt>
                <c:pt idx="1548">
                  <c:v>0.87046231836456633</c:v>
                </c:pt>
                <c:pt idx="1549">
                  <c:v>0.87026666285518617</c:v>
                </c:pt>
                <c:pt idx="1550">
                  <c:v>0.86283652547952283</c:v>
                </c:pt>
                <c:pt idx="1551">
                  <c:v>0.86211070622985952</c:v>
                </c:pt>
                <c:pt idx="1552">
                  <c:v>0.85965688985416255</c:v>
                </c:pt>
                <c:pt idx="1553">
                  <c:v>0.85597507944429607</c:v>
                </c:pt>
                <c:pt idx="1554">
                  <c:v>0.85141901888948512</c:v>
                </c:pt>
                <c:pt idx="1555">
                  <c:v>0.84678340365544535</c:v>
                </c:pt>
                <c:pt idx="1556">
                  <c:v>0.84375840341371577</c:v>
                </c:pt>
                <c:pt idx="1557">
                  <c:v>0.83949216024927353</c:v>
                </c:pt>
                <c:pt idx="1558">
                  <c:v>0.83612197420543766</c:v>
                </c:pt>
                <c:pt idx="1559">
                  <c:v>0.83027880744909288</c:v>
                </c:pt>
                <c:pt idx="1560">
                  <c:v>0.83290967230554036</c:v>
                </c:pt>
                <c:pt idx="1561">
                  <c:v>0.8261652382738216</c:v>
                </c:pt>
                <c:pt idx="1562">
                  <c:v>0.8229540911641362</c:v>
                </c:pt>
                <c:pt idx="1563">
                  <c:v>0.81738871264061119</c:v>
                </c:pt>
                <c:pt idx="1564">
                  <c:v>0.81152944909699853</c:v>
                </c:pt>
                <c:pt idx="1565">
                  <c:v>0.80583048278442759</c:v>
                </c:pt>
                <c:pt idx="1566">
                  <c:v>0.8001778926839096</c:v>
                </c:pt>
                <c:pt idx="1567">
                  <c:v>0.7936197388031464</c:v>
                </c:pt>
                <c:pt idx="1568">
                  <c:v>0.79065060034452295</c:v>
                </c:pt>
                <c:pt idx="1569">
                  <c:v>0.78466468699223657</c:v>
                </c:pt>
                <c:pt idx="1570">
                  <c:v>0.78086064013068546</c:v>
                </c:pt>
                <c:pt idx="1571">
                  <c:v>0.77635615777525258</c:v>
                </c:pt>
                <c:pt idx="1572">
                  <c:v>0.77361161236169074</c:v>
                </c:pt>
                <c:pt idx="1573">
                  <c:v>0.77230049342366491</c:v>
                </c:pt>
                <c:pt idx="1574">
                  <c:v>0.76803801732982857</c:v>
                </c:pt>
                <c:pt idx="1575">
                  <c:v>0.76548822523540028</c:v>
                </c:pt>
                <c:pt idx="1576">
                  <c:v>0.76004054207170935</c:v>
                </c:pt>
                <c:pt idx="1577">
                  <c:v>0.75713458859616456</c:v>
                </c:pt>
                <c:pt idx="1578">
                  <c:v>0.7509331001952505</c:v>
                </c:pt>
                <c:pt idx="1579">
                  <c:v>0.75126453400512738</c:v>
                </c:pt>
                <c:pt idx="1580">
                  <c:v>0.74695915316442552</c:v>
                </c:pt>
                <c:pt idx="1581">
                  <c:v>0.74437178306294816</c:v>
                </c:pt>
                <c:pt idx="1582">
                  <c:v>0.7438438344265943</c:v>
                </c:pt>
                <c:pt idx="1583">
                  <c:v>0.7409118111784081</c:v>
                </c:pt>
                <c:pt idx="1584">
                  <c:v>0.73499748375497254</c:v>
                </c:pt>
                <c:pt idx="1585">
                  <c:v>0.72960084940070058</c:v>
                </c:pt>
                <c:pt idx="1586">
                  <c:v>0.72849459168336184</c:v>
                </c:pt>
                <c:pt idx="1587">
                  <c:v>0.72655462447503449</c:v>
                </c:pt>
                <c:pt idx="1588">
                  <c:v>0.72641235247903568</c:v>
                </c:pt>
                <c:pt idx="1589">
                  <c:v>0.71799141473771633</c:v>
                </c:pt>
                <c:pt idx="1590">
                  <c:v>0.71401170137375347</c:v>
                </c:pt>
                <c:pt idx="1591">
                  <c:v>0.71300946923504283</c:v>
                </c:pt>
                <c:pt idx="1592">
                  <c:v>0.7108001978940468</c:v>
                </c:pt>
                <c:pt idx="1593">
                  <c:v>0.71032346749392883</c:v>
                </c:pt>
                <c:pt idx="1594">
                  <c:v>0.703688816738548</c:v>
                </c:pt>
                <c:pt idx="1595">
                  <c:v>0.69964308861991953</c:v>
                </c:pt>
                <c:pt idx="1596">
                  <c:v>0.69765852471617795</c:v>
                </c:pt>
                <c:pt idx="1597">
                  <c:v>0.69624174950264017</c:v>
                </c:pt>
                <c:pt idx="1598">
                  <c:v>0.69083719457343951</c:v>
                </c:pt>
                <c:pt idx="1599">
                  <c:v>0.68852800450971907</c:v>
                </c:pt>
                <c:pt idx="1600">
                  <c:v>0.68263484485042292</c:v>
                </c:pt>
                <c:pt idx="1601">
                  <c:v>0.65555327673499786</c:v>
                </c:pt>
                <c:pt idx="1602">
                  <c:v>0.65409466045528586</c:v>
                </c:pt>
                <c:pt idx="1603">
                  <c:v>0.66073866752013577</c:v>
                </c:pt>
                <c:pt idx="1604">
                  <c:v>0.60621146102826751</c:v>
                </c:pt>
                <c:pt idx="1605">
                  <c:v>0.67722988115434246</c:v>
                </c:pt>
                <c:pt idx="1606">
                  <c:v>0.61578796542280079</c:v>
                </c:pt>
                <c:pt idx="1607">
                  <c:v>0.69433011581308735</c:v>
                </c:pt>
                <c:pt idx="1608">
                  <c:v>0.7086995730478568</c:v>
                </c:pt>
                <c:pt idx="1609">
                  <c:v>0.61645737517195942</c:v>
                </c:pt>
                <c:pt idx="1610">
                  <c:v>0.63126201717994235</c:v>
                </c:pt>
                <c:pt idx="1611">
                  <c:v>0.60642849029333179</c:v>
                </c:pt>
                <c:pt idx="1612">
                  <c:v>0.62500805592855735</c:v>
                </c:pt>
                <c:pt idx="1613">
                  <c:v>0.66485984500911899</c:v>
                </c:pt>
                <c:pt idx="1614">
                  <c:v>0.65022727314648887</c:v>
                </c:pt>
                <c:pt idx="1615">
                  <c:v>0.64221989610297214</c:v>
                </c:pt>
                <c:pt idx="1616">
                  <c:v>0.61996117949898533</c:v>
                </c:pt>
                <c:pt idx="1617">
                  <c:v>0.62853130244174138</c:v>
                </c:pt>
                <c:pt idx="1618">
                  <c:v>0.66533688247922784</c:v>
                </c:pt>
                <c:pt idx="1619">
                  <c:v>0.65238006047510599</c:v>
                </c:pt>
                <c:pt idx="1620">
                  <c:v>0.62501752804648369</c:v>
                </c:pt>
                <c:pt idx="1621">
                  <c:v>0.62244110694821408</c:v>
                </c:pt>
                <c:pt idx="1622">
                  <c:v>0.6373738174300867</c:v>
                </c:pt>
                <c:pt idx="1623">
                  <c:v>0.5834732294810383</c:v>
                </c:pt>
                <c:pt idx="1624">
                  <c:v>0.6039056485052231</c:v>
                </c:pt>
                <c:pt idx="1625">
                  <c:v>0.63795853382060097</c:v>
                </c:pt>
                <c:pt idx="1626">
                  <c:v>0.62507277435580266</c:v>
                </c:pt>
                <c:pt idx="1627">
                  <c:v>0.61558638378794006</c:v>
                </c:pt>
                <c:pt idx="1628">
                  <c:v>0.61933287227674771</c:v>
                </c:pt>
                <c:pt idx="1629">
                  <c:v>0.62734791529652034</c:v>
                </c:pt>
                <c:pt idx="1630">
                  <c:v>0.59855457557162217</c:v>
                </c:pt>
                <c:pt idx="1631">
                  <c:v>0.59356669665907569</c:v>
                </c:pt>
                <c:pt idx="1632">
                  <c:v>0.59936111029915751</c:v>
                </c:pt>
                <c:pt idx="1633">
                  <c:v>0.6028520602963392</c:v>
                </c:pt>
                <c:pt idx="1634">
                  <c:v>0.59461325010993249</c:v>
                </c:pt>
                <c:pt idx="1635">
                  <c:v>0.57837193469035764</c:v>
                </c:pt>
                <c:pt idx="1636">
                  <c:v>0.59166377573960172</c:v>
                </c:pt>
                <c:pt idx="1637">
                  <c:v>0.60444852666732263</c:v>
                </c:pt>
                <c:pt idx="1638">
                  <c:v>0.59064988045891453</c:v>
                </c:pt>
                <c:pt idx="1639">
                  <c:v>0.58506978289120515</c:v>
                </c:pt>
                <c:pt idx="1640">
                  <c:v>0.59686338580852005</c:v>
                </c:pt>
                <c:pt idx="1641">
                  <c:v>0.58647722261556001</c:v>
                </c:pt>
                <c:pt idx="1642">
                  <c:v>0.57499878612145727</c:v>
                </c:pt>
                <c:pt idx="1643">
                  <c:v>0.58119200755219314</c:v>
                </c:pt>
                <c:pt idx="1644">
                  <c:v>0.58256340315457533</c:v>
                </c:pt>
                <c:pt idx="1645">
                  <c:v>0.57252878563254839</c:v>
                </c:pt>
                <c:pt idx="1646">
                  <c:v>0.5713281406078865</c:v>
                </c:pt>
                <c:pt idx="1647">
                  <c:v>0.57904569240619808</c:v>
                </c:pt>
                <c:pt idx="1648">
                  <c:v>0.57017526555879416</c:v>
                </c:pt>
                <c:pt idx="1649">
                  <c:v>0.5804849074868057</c:v>
                </c:pt>
                <c:pt idx="1650">
                  <c:v>0.57986577135170347</c:v>
                </c:pt>
                <c:pt idx="1651">
                  <c:v>0.56808729243849221</c:v>
                </c:pt>
                <c:pt idx="1652">
                  <c:v>0.57459595731196611</c:v>
                </c:pt>
                <c:pt idx="1653">
                  <c:v>0.58420769078386703</c:v>
                </c:pt>
                <c:pt idx="1654">
                  <c:v>0.58423756816218175</c:v>
                </c:pt>
                <c:pt idx="1655">
                  <c:v>0.58917726617265287</c:v>
                </c:pt>
                <c:pt idx="1656">
                  <c:v>0.58195164663033527</c:v>
                </c:pt>
                <c:pt idx="1657">
                  <c:v>0.57728089621543999</c:v>
                </c:pt>
                <c:pt idx="1658">
                  <c:v>0.56842979720476916</c:v>
                </c:pt>
                <c:pt idx="1659">
                  <c:v>0.56720908825758454</c:v>
                </c:pt>
                <c:pt idx="1660">
                  <c:v>0.56303221029012973</c:v>
                </c:pt>
                <c:pt idx="1661">
                  <c:v>0.56834902964787493</c:v>
                </c:pt>
                <c:pt idx="1662">
                  <c:v>0.56602102036047763</c:v>
                </c:pt>
                <c:pt idx="1663">
                  <c:v>0.56127296392525594</c:v>
                </c:pt>
                <c:pt idx="1664">
                  <c:v>0.56837674048969811</c:v>
                </c:pt>
                <c:pt idx="1665">
                  <c:v>0.55842028794695142</c:v>
                </c:pt>
                <c:pt idx="1666">
                  <c:v>0.56482737481399914</c:v>
                </c:pt>
                <c:pt idx="1667">
                  <c:v>0.57275335232426239</c:v>
                </c:pt>
                <c:pt idx="1668">
                  <c:v>0.56206242738087275</c:v>
                </c:pt>
                <c:pt idx="1669">
                  <c:v>0.5587029320050706</c:v>
                </c:pt>
                <c:pt idx="1670">
                  <c:v>0.56676554098880749</c:v>
                </c:pt>
                <c:pt idx="1671">
                  <c:v>0.56396386219227035</c:v>
                </c:pt>
                <c:pt idx="1672">
                  <c:v>0.5563051130812523</c:v>
                </c:pt>
                <c:pt idx="1673">
                  <c:v>0.56359173497803372</c:v>
                </c:pt>
                <c:pt idx="1674">
                  <c:v>0.55137798605975497</c:v>
                </c:pt>
                <c:pt idx="1675">
                  <c:v>0.56769090668882138</c:v>
                </c:pt>
                <c:pt idx="1676">
                  <c:v>0.56252612373325983</c:v>
                </c:pt>
                <c:pt idx="1677">
                  <c:v>0.55529791971246678</c:v>
                </c:pt>
                <c:pt idx="1678">
                  <c:v>0.56729504739904535</c:v>
                </c:pt>
                <c:pt idx="1679">
                  <c:v>0.55663814808860768</c:v>
                </c:pt>
                <c:pt idx="1680">
                  <c:v>0.57367371058146122</c:v>
                </c:pt>
                <c:pt idx="1681">
                  <c:v>0.55606720007936006</c:v>
                </c:pt>
                <c:pt idx="1682">
                  <c:v>0.56394245156694511</c:v>
                </c:pt>
                <c:pt idx="1683">
                  <c:v>0.56638211362456659</c:v>
                </c:pt>
                <c:pt idx="1684">
                  <c:v>0.56255348270523176</c:v>
                </c:pt>
                <c:pt idx="1685">
                  <c:v>0.55887805964335158</c:v>
                </c:pt>
                <c:pt idx="1686">
                  <c:v>0.56839314778069816</c:v>
                </c:pt>
                <c:pt idx="1687">
                  <c:v>0.56462941279425538</c:v>
                </c:pt>
                <c:pt idx="1688">
                  <c:v>0.55470522294423774</c:v>
                </c:pt>
                <c:pt idx="1689">
                  <c:v>0.56663331587869048</c:v>
                </c:pt>
                <c:pt idx="1690">
                  <c:v>0.56563501104906855</c:v>
                </c:pt>
                <c:pt idx="1691">
                  <c:v>0.55801113854035478</c:v>
                </c:pt>
                <c:pt idx="1692">
                  <c:v>0.56842519138566794</c:v>
                </c:pt>
                <c:pt idx="1693">
                  <c:v>0.56619469390508759</c:v>
                </c:pt>
                <c:pt idx="1694">
                  <c:v>0.55313910297137514</c:v>
                </c:pt>
                <c:pt idx="1695">
                  <c:v>0.57541882690994761</c:v>
                </c:pt>
                <c:pt idx="1696">
                  <c:v>0.5755807622092477</c:v>
                </c:pt>
                <c:pt idx="1697">
                  <c:v>0.57249989441483462</c:v>
                </c:pt>
                <c:pt idx="1698">
                  <c:v>0.59290699976694028</c:v>
                </c:pt>
                <c:pt idx="1699">
                  <c:v>0.57811343237124568</c:v>
                </c:pt>
                <c:pt idx="1700">
                  <c:v>0.57484223567456516</c:v>
                </c:pt>
                <c:pt idx="1701">
                  <c:v>0.57482406507658423</c:v>
                </c:pt>
                <c:pt idx="1702">
                  <c:v>0.59862052085887441</c:v>
                </c:pt>
                <c:pt idx="1703">
                  <c:v>0.60071676571013199</c:v>
                </c:pt>
                <c:pt idx="1704">
                  <c:v>0.60504396134717942</c:v>
                </c:pt>
                <c:pt idx="1705">
                  <c:v>0.60487625963126712</c:v>
                </c:pt>
                <c:pt idx="1706">
                  <c:v>0.60202532993646407</c:v>
                </c:pt>
                <c:pt idx="1707">
                  <c:v>0.6060787963485208</c:v>
                </c:pt>
                <c:pt idx="1708">
                  <c:v>0.61479563952750493</c:v>
                </c:pt>
                <c:pt idx="1709">
                  <c:v>0.60877914573164238</c:v>
                </c:pt>
                <c:pt idx="1710">
                  <c:v>0.61654147672593862</c:v>
                </c:pt>
                <c:pt idx="1711">
                  <c:v>0.61865117252694257</c:v>
                </c:pt>
                <c:pt idx="1712">
                  <c:v>0.6211883766843006</c:v>
                </c:pt>
                <c:pt idx="1713">
                  <c:v>0.62347955566454494</c:v>
                </c:pt>
                <c:pt idx="1714">
                  <c:v>0.62614236761753017</c:v>
                </c:pt>
                <c:pt idx="1715">
                  <c:v>0.6239718294697828</c:v>
                </c:pt>
                <c:pt idx="1716">
                  <c:v>0.62602738893797349</c:v>
                </c:pt>
                <c:pt idx="1717">
                  <c:v>0.62955453852037224</c:v>
                </c:pt>
                <c:pt idx="1718">
                  <c:v>0.63222712584508356</c:v>
                </c:pt>
                <c:pt idx="1719">
                  <c:v>0.63530577165863977</c:v>
                </c:pt>
                <c:pt idx="1720">
                  <c:v>0.63377393260599646</c:v>
                </c:pt>
                <c:pt idx="1721">
                  <c:v>0.63992459990037198</c:v>
                </c:pt>
                <c:pt idx="1722">
                  <c:v>0.63753119594887786</c:v>
                </c:pt>
                <c:pt idx="1723">
                  <c:v>0.64273227606790218</c:v>
                </c:pt>
                <c:pt idx="1724">
                  <c:v>0.64634775455126714</c:v>
                </c:pt>
                <c:pt idx="1725">
                  <c:v>0.6531822528308654</c:v>
                </c:pt>
                <c:pt idx="1726">
                  <c:v>0.64822998260468934</c:v>
                </c:pt>
                <c:pt idx="1727">
                  <c:v>0.65827905661062502</c:v>
                </c:pt>
                <c:pt idx="1728">
                  <c:v>0.65541578903602515</c:v>
                </c:pt>
                <c:pt idx="1729">
                  <c:v>0.66227212226919863</c:v>
                </c:pt>
                <c:pt idx="1730">
                  <c:v>0.65843961353587632</c:v>
                </c:pt>
                <c:pt idx="1731">
                  <c:v>0.65766572283494307</c:v>
                </c:pt>
                <c:pt idx="1732">
                  <c:v>0.66969386699329758</c:v>
                </c:pt>
                <c:pt idx="1733">
                  <c:v>0.66549819119748066</c:v>
                </c:pt>
                <c:pt idx="1734">
                  <c:v>0.66925733687354794</c:v>
                </c:pt>
                <c:pt idx="1735">
                  <c:v>0.67022233412517462</c:v>
                </c:pt>
                <c:pt idx="1736">
                  <c:v>0.67673169615732121</c:v>
                </c:pt>
                <c:pt idx="1737">
                  <c:v>0.6774048483861459</c:v>
                </c:pt>
                <c:pt idx="1738">
                  <c:v>0.68250773469367831</c:v>
                </c:pt>
                <c:pt idx="1739">
                  <c:v>0.68819194506996251</c:v>
                </c:pt>
                <c:pt idx="1740">
                  <c:v>0.68895605146990413</c:v>
                </c:pt>
                <c:pt idx="1741">
                  <c:v>0.69775692128792877</c:v>
                </c:pt>
                <c:pt idx="1742">
                  <c:v>0.70027998898358801</c:v>
                </c:pt>
                <c:pt idx="1743">
                  <c:v>0.70648171056536857</c:v>
                </c:pt>
                <c:pt idx="1744">
                  <c:v>0.71192430673913965</c:v>
                </c:pt>
                <c:pt idx="1745">
                  <c:v>0.71476181260028959</c:v>
                </c:pt>
                <c:pt idx="1746">
                  <c:v>0.72864815564284591</c:v>
                </c:pt>
                <c:pt idx="1747">
                  <c:v>0.73073937152794677</c:v>
                </c:pt>
                <c:pt idx="1748">
                  <c:v>0.73871525378016634</c:v>
                </c:pt>
                <c:pt idx="1749">
                  <c:v>0.7459809358815267</c:v>
                </c:pt>
                <c:pt idx="1750">
                  <c:v>0.75214615571841081</c:v>
                </c:pt>
                <c:pt idx="1751">
                  <c:v>0.75729330532724859</c:v>
                </c:pt>
                <c:pt idx="1752">
                  <c:v>0.76664441419542295</c:v>
                </c:pt>
                <c:pt idx="1753">
                  <c:v>0.76911691043875241</c:v>
                </c:pt>
                <c:pt idx="1754">
                  <c:v>0.77145334672620169</c:v>
                </c:pt>
                <c:pt idx="1755">
                  <c:v>0.78189479002098539</c:v>
                </c:pt>
                <c:pt idx="1756">
                  <c:v>0.7855926775310299</c:v>
                </c:pt>
                <c:pt idx="1757">
                  <c:v>0.78976617176848996</c:v>
                </c:pt>
                <c:pt idx="1758">
                  <c:v>0.79591487364299052</c:v>
                </c:pt>
                <c:pt idx="1759">
                  <c:v>0.79892585182813702</c:v>
                </c:pt>
                <c:pt idx="1760">
                  <c:v>0.80221125410440186</c:v>
                </c:pt>
                <c:pt idx="1761">
                  <c:v>0.80763489513188469</c:v>
                </c:pt>
                <c:pt idx="1762">
                  <c:v>0.80891956261663778</c:v>
                </c:pt>
                <c:pt idx="1763">
                  <c:v>0.81148368814243155</c:v>
                </c:pt>
                <c:pt idx="1764">
                  <c:v>0.81352122386353365</c:v>
                </c:pt>
                <c:pt idx="1765">
                  <c:v>0.81605979366649917</c:v>
                </c:pt>
                <c:pt idx="1766">
                  <c:v>0.82003447915811822</c:v>
                </c:pt>
                <c:pt idx="1767">
                  <c:v>0.81789722955510225</c:v>
                </c:pt>
                <c:pt idx="1768">
                  <c:v>0.81958763895684594</c:v>
                </c:pt>
                <c:pt idx="1769">
                  <c:v>0.81867016386067759</c:v>
                </c:pt>
                <c:pt idx="1770">
                  <c:v>0.81894708347237755</c:v>
                </c:pt>
                <c:pt idx="1771">
                  <c:v>0.8209889274032236</c:v>
                </c:pt>
                <c:pt idx="1772">
                  <c:v>0.82004592051887937</c:v>
                </c:pt>
                <c:pt idx="1773">
                  <c:v>0.81891269326596283</c:v>
                </c:pt>
                <c:pt idx="1774">
                  <c:v>0.82025778715449127</c:v>
                </c:pt>
                <c:pt idx="1775">
                  <c:v>0.82114337149086014</c:v>
                </c:pt>
                <c:pt idx="1776">
                  <c:v>0.82306035584442072</c:v>
                </c:pt>
                <c:pt idx="1777">
                  <c:v>0.82753620337091194</c:v>
                </c:pt>
                <c:pt idx="1778">
                  <c:v>0.82737611489286866</c:v>
                </c:pt>
                <c:pt idx="1779">
                  <c:v>0.82524075298902844</c:v>
                </c:pt>
                <c:pt idx="1780">
                  <c:v>0.82981102657458039</c:v>
                </c:pt>
                <c:pt idx="1781">
                  <c:v>0.83160956357623439</c:v>
                </c:pt>
                <c:pt idx="1782">
                  <c:v>0.83725451278742158</c:v>
                </c:pt>
                <c:pt idx="1783">
                  <c:v>0.84020157945386897</c:v>
                </c:pt>
                <c:pt idx="1784">
                  <c:v>0.84405583243277194</c:v>
                </c:pt>
                <c:pt idx="1785">
                  <c:v>0.84985504387869726</c:v>
                </c:pt>
                <c:pt idx="1786">
                  <c:v>0.85236394794302739</c:v>
                </c:pt>
                <c:pt idx="1787">
                  <c:v>0.85642542192735138</c:v>
                </c:pt>
                <c:pt idx="1788">
                  <c:v>0.86579312089724103</c:v>
                </c:pt>
                <c:pt idx="1789">
                  <c:v>0.87190413414007661</c:v>
                </c:pt>
                <c:pt idx="1790">
                  <c:v>0.872521439000431</c:v>
                </c:pt>
                <c:pt idx="1791">
                  <c:v>0.87802806438776215</c:v>
                </c:pt>
                <c:pt idx="1792">
                  <c:v>0.88468469217944856</c:v>
                </c:pt>
                <c:pt idx="1793">
                  <c:v>0.88810397609546243</c:v>
                </c:pt>
                <c:pt idx="1794">
                  <c:v>0.89260847356704831</c:v>
                </c:pt>
                <c:pt idx="1795">
                  <c:v>0.89906806516789928</c:v>
                </c:pt>
                <c:pt idx="1796">
                  <c:v>0.9046896144026183</c:v>
                </c:pt>
                <c:pt idx="1797">
                  <c:v>0.9120959353431688</c:v>
                </c:pt>
                <c:pt idx="1798">
                  <c:v>0.91656776906629434</c:v>
                </c:pt>
                <c:pt idx="1799">
                  <c:v>0.92167395921737272</c:v>
                </c:pt>
                <c:pt idx="1800">
                  <c:v>0.92822727162501295</c:v>
                </c:pt>
                <c:pt idx="1801">
                  <c:v>0.93573830736218433</c:v>
                </c:pt>
                <c:pt idx="1802">
                  <c:v>0.93808611809613407</c:v>
                </c:pt>
                <c:pt idx="1803">
                  <c:v>0.94221550710745328</c:v>
                </c:pt>
                <c:pt idx="1804">
                  <c:v>0.94217160982879689</c:v>
                </c:pt>
                <c:pt idx="1805">
                  <c:v>0.94533666826040263</c:v>
                </c:pt>
                <c:pt idx="1806">
                  <c:v>0.95088029069747826</c:v>
                </c:pt>
                <c:pt idx="1807">
                  <c:v>0.95142616729985097</c:v>
                </c:pt>
                <c:pt idx="1808">
                  <c:v>0.94829063242661471</c:v>
                </c:pt>
                <c:pt idx="1809">
                  <c:v>0.95738465874085976</c:v>
                </c:pt>
                <c:pt idx="1810">
                  <c:v>0.95831492026433407</c:v>
                </c:pt>
                <c:pt idx="1811">
                  <c:v>0.96217953027101588</c:v>
                </c:pt>
                <c:pt idx="1812">
                  <c:v>0.96287807473843934</c:v>
                </c:pt>
                <c:pt idx="1813">
                  <c:v>0.96569626948572929</c:v>
                </c:pt>
                <c:pt idx="1814">
                  <c:v>0.96736801343386103</c:v>
                </c:pt>
                <c:pt idx="1815">
                  <c:v>0.97033761909696126</c:v>
                </c:pt>
                <c:pt idx="1816">
                  <c:v>0.97234492681355156</c:v>
                </c:pt>
                <c:pt idx="1817">
                  <c:v>0.97289996170806636</c:v>
                </c:pt>
                <c:pt idx="1818">
                  <c:v>0.97324513032423665</c:v>
                </c:pt>
                <c:pt idx="1819">
                  <c:v>0.97329879614713588</c:v>
                </c:pt>
                <c:pt idx="1820">
                  <c:v>0.97963422720777837</c:v>
                </c:pt>
                <c:pt idx="1821">
                  <c:v>0.97802014773868251</c:v>
                </c:pt>
                <c:pt idx="1822">
                  <c:v>0.97730609899478849</c:v>
                </c:pt>
                <c:pt idx="1823">
                  <c:v>0.9790954474621486</c:v>
                </c:pt>
                <c:pt idx="1824">
                  <c:v>0.98238366241236974</c:v>
                </c:pt>
                <c:pt idx="1825">
                  <c:v>0.98315167157630468</c:v>
                </c:pt>
                <c:pt idx="1826">
                  <c:v>0.98514602838446674</c:v>
                </c:pt>
                <c:pt idx="1827">
                  <c:v>0.9842338787346161</c:v>
                </c:pt>
                <c:pt idx="1828">
                  <c:v>0.98283472330298649</c:v>
                </c:pt>
                <c:pt idx="1829">
                  <c:v>0.98706334036185095</c:v>
                </c:pt>
                <c:pt idx="1830">
                  <c:v>0.98777862586791065</c:v>
                </c:pt>
                <c:pt idx="1831">
                  <c:v>0.98848763003381823</c:v>
                </c:pt>
                <c:pt idx="1832">
                  <c:v>0.98935212024625618</c:v>
                </c:pt>
                <c:pt idx="1833">
                  <c:v>0.9898331896342536</c:v>
                </c:pt>
                <c:pt idx="1834">
                  <c:v>0.99225256657888827</c:v>
                </c:pt>
                <c:pt idx="1835">
                  <c:v>0.99088383476117081</c:v>
                </c:pt>
                <c:pt idx="1836">
                  <c:v>0.98772069483087543</c:v>
                </c:pt>
                <c:pt idx="1837">
                  <c:v>0.98815886657425156</c:v>
                </c:pt>
                <c:pt idx="1838">
                  <c:v>0.98718680883707699</c:v>
                </c:pt>
                <c:pt idx="1839">
                  <c:v>0.98873555369562349</c:v>
                </c:pt>
                <c:pt idx="1840">
                  <c:v>0.98563919259323507</c:v>
                </c:pt>
                <c:pt idx="1841">
                  <c:v>0.98244417750881652</c:v>
                </c:pt>
                <c:pt idx="1842">
                  <c:v>0.98378362946532472</c:v>
                </c:pt>
                <c:pt idx="1843">
                  <c:v>0.98817442851357351</c:v>
                </c:pt>
                <c:pt idx="1844">
                  <c:v>0.98932190093070937</c:v>
                </c:pt>
                <c:pt idx="1845">
                  <c:v>0.99095805422607297</c:v>
                </c:pt>
                <c:pt idx="1846">
                  <c:v>0.99073194561691313</c:v>
                </c:pt>
                <c:pt idx="1847">
                  <c:v>0.99141303622750643</c:v>
                </c:pt>
                <c:pt idx="1848">
                  <c:v>0.99351966027817207</c:v>
                </c:pt>
                <c:pt idx="1849">
                  <c:v>0.99351647198801418</c:v>
                </c:pt>
                <c:pt idx="1850">
                  <c:v>1.0008484699714437</c:v>
                </c:pt>
                <c:pt idx="1851">
                  <c:v>1.0007314876639501</c:v>
                </c:pt>
                <c:pt idx="1852">
                  <c:v>0.99811547455931982</c:v>
                </c:pt>
                <c:pt idx="1853">
                  <c:v>0.99710413905140216</c:v>
                </c:pt>
                <c:pt idx="1854">
                  <c:v>0.99719437208488759</c:v>
                </c:pt>
                <c:pt idx="1855">
                  <c:v>0.99604630645820658</c:v>
                </c:pt>
                <c:pt idx="1856">
                  <c:v>0.9980244913272458</c:v>
                </c:pt>
                <c:pt idx="1857">
                  <c:v>0.99565100687715424</c:v>
                </c:pt>
                <c:pt idx="1858">
                  <c:v>0.99681282911684665</c:v>
                </c:pt>
                <c:pt idx="1859">
                  <c:v>0.99607799410114273</c:v>
                </c:pt>
                <c:pt idx="1860">
                  <c:v>0.99835308999493055</c:v>
                </c:pt>
                <c:pt idx="1861">
                  <c:v>0.99587060003024674</c:v>
                </c:pt>
                <c:pt idx="1862">
                  <c:v>0.99352544703037771</c:v>
                </c:pt>
                <c:pt idx="1863">
                  <c:v>0.99687676383483592</c:v>
                </c:pt>
                <c:pt idx="1864">
                  <c:v>0.99524577863368058</c:v>
                </c:pt>
                <c:pt idx="1865">
                  <c:v>0.99436988263170045</c:v>
                </c:pt>
                <c:pt idx="1866">
                  <c:v>0.99273648074139798</c:v>
                </c:pt>
                <c:pt idx="1867">
                  <c:v>0.99490082145104186</c:v>
                </c:pt>
                <c:pt idx="1868">
                  <c:v>0.98938594990366513</c:v>
                </c:pt>
                <c:pt idx="1869">
                  <c:v>0.98827007632910502</c:v>
                </c:pt>
                <c:pt idx="1870">
                  <c:v>0.99040148097861891</c:v>
                </c:pt>
                <c:pt idx="1871">
                  <c:v>0.98908215228343366</c:v>
                </c:pt>
                <c:pt idx="1872">
                  <c:v>0.98829789581652761</c:v>
                </c:pt>
                <c:pt idx="1873">
                  <c:v>0.98454761372777178</c:v>
                </c:pt>
                <c:pt idx="1874">
                  <c:v>0.98535075018634211</c:v>
                </c:pt>
                <c:pt idx="1875">
                  <c:v>0.98441873399962254</c:v>
                </c:pt>
                <c:pt idx="1876">
                  <c:v>0.98305146058036774</c:v>
                </c:pt>
                <c:pt idx="1877">
                  <c:v>0.97979820984669364</c:v>
                </c:pt>
                <c:pt idx="1878">
                  <c:v>0.97427476700460247</c:v>
                </c:pt>
                <c:pt idx="1879">
                  <c:v>0.97148080279606475</c:v>
                </c:pt>
                <c:pt idx="1880">
                  <c:v>0.97322569217426291</c:v>
                </c:pt>
                <c:pt idx="1881">
                  <c:v>0.97153017456571</c:v>
                </c:pt>
                <c:pt idx="1882">
                  <c:v>0.97318479188700124</c:v>
                </c:pt>
                <c:pt idx="1883">
                  <c:v>0.97512435738054082</c:v>
                </c:pt>
                <c:pt idx="1884">
                  <c:v>0.96908589537979462</c:v>
                </c:pt>
                <c:pt idx="1885">
                  <c:v>0.96696140407879139</c:v>
                </c:pt>
                <c:pt idx="1886">
                  <c:v>0.96764585267281278</c:v>
                </c:pt>
                <c:pt idx="1887">
                  <c:v>0.96702370459754239</c:v>
                </c:pt>
                <c:pt idx="1888">
                  <c:v>0.96393314201930691</c:v>
                </c:pt>
                <c:pt idx="1889">
                  <c:v>0.96282042501587506</c:v>
                </c:pt>
                <c:pt idx="1890">
                  <c:v>0.95892527206354672</c:v>
                </c:pt>
                <c:pt idx="1891">
                  <c:v>0.95820387049843225</c:v>
                </c:pt>
                <c:pt idx="1892">
                  <c:v>0.95736533179979155</c:v>
                </c:pt>
                <c:pt idx="1893">
                  <c:v>0.95700230330536551</c:v>
                </c:pt>
                <c:pt idx="1894">
                  <c:v>0.95320401622976803</c:v>
                </c:pt>
                <c:pt idx="1895">
                  <c:v>0.95763545948080508</c:v>
                </c:pt>
                <c:pt idx="1896">
                  <c:v>0.95826565259304286</c:v>
                </c:pt>
                <c:pt idx="1897">
                  <c:v>0.95638630018672743</c:v>
                </c:pt>
                <c:pt idx="1898">
                  <c:v>0.95258632293514245</c:v>
                </c:pt>
                <c:pt idx="1899">
                  <c:v>0.95284040058714992</c:v>
                </c:pt>
                <c:pt idx="1900">
                  <c:v>0.95532177204758884</c:v>
                </c:pt>
                <c:pt idx="1901">
                  <c:v>0.95494015078040462</c:v>
                </c:pt>
                <c:pt idx="1902">
                  <c:v>0.95269056406009978</c:v>
                </c:pt>
                <c:pt idx="1903">
                  <c:v>0.95266665849909826</c:v>
                </c:pt>
                <c:pt idx="1904">
                  <c:v>0.95291917151589323</c:v>
                </c:pt>
                <c:pt idx="1905">
                  <c:v>0.95693606308867396</c:v>
                </c:pt>
                <c:pt idx="1906">
                  <c:v>0.95593174621220012</c:v>
                </c:pt>
                <c:pt idx="1907">
                  <c:v>0.95850534290056488</c:v>
                </c:pt>
                <c:pt idx="1908">
                  <c:v>0.95587594900834927</c:v>
                </c:pt>
                <c:pt idx="1909">
                  <c:v>0.95850432953464215</c:v>
                </c:pt>
                <c:pt idx="1910">
                  <c:v>0.95950845887531466</c:v>
                </c:pt>
                <c:pt idx="1911">
                  <c:v>0.96524147398628291</c:v>
                </c:pt>
                <c:pt idx="1912">
                  <c:v>0.96772636363755671</c:v>
                </c:pt>
                <c:pt idx="1913">
                  <c:v>0.97028080977022657</c:v>
                </c:pt>
                <c:pt idx="1914">
                  <c:v>0.96992688494499824</c:v>
                </c:pt>
                <c:pt idx="1915">
                  <c:v>0.96860019030284072</c:v>
                </c:pt>
                <c:pt idx="1916">
                  <c:v>0.96676086833655073</c:v>
                </c:pt>
                <c:pt idx="1917">
                  <c:v>0.96909321700812312</c:v>
                </c:pt>
                <c:pt idx="1918">
                  <c:v>0.9698266295811877</c:v>
                </c:pt>
                <c:pt idx="1919">
                  <c:v>0.96861041419930749</c:v>
                </c:pt>
                <c:pt idx="1920">
                  <c:v>0.96549079494072765</c:v>
                </c:pt>
                <c:pt idx="1921">
                  <c:v>0.96541055851220092</c:v>
                </c:pt>
                <c:pt idx="1922">
                  <c:v>0.96497314011193258</c:v>
                </c:pt>
                <c:pt idx="1923">
                  <c:v>0.96322188358082261</c:v>
                </c:pt>
                <c:pt idx="1924">
                  <c:v>0.96280015199605629</c:v>
                </c:pt>
                <c:pt idx="1925">
                  <c:v>0.96114721845433282</c:v>
                </c:pt>
                <c:pt idx="1926">
                  <c:v>0.96153721170202144</c:v>
                </c:pt>
                <c:pt idx="1927">
                  <c:v>0.96033082308106454</c:v>
                </c:pt>
                <c:pt idx="1928">
                  <c:v>0.96161699980580162</c:v>
                </c:pt>
                <c:pt idx="1929">
                  <c:v>0.95964833027644336</c:v>
                </c:pt>
                <c:pt idx="1930">
                  <c:v>0.96598278969296358</c:v>
                </c:pt>
                <c:pt idx="1931">
                  <c:v>0.96592783491872625</c:v>
                </c:pt>
                <c:pt idx="1932">
                  <c:v>0.96915153565176249</c:v>
                </c:pt>
                <c:pt idx="1933">
                  <c:v>0.96953602892339574</c:v>
                </c:pt>
                <c:pt idx="1934">
                  <c:v>0.97728210908098267</c:v>
                </c:pt>
                <c:pt idx="1935">
                  <c:v>0.98236194801510657</c:v>
                </c:pt>
                <c:pt idx="1936">
                  <c:v>0.98353284460489343</c:v>
                </c:pt>
                <c:pt idx="1937">
                  <c:v>0.98894997204702118</c:v>
                </c:pt>
                <c:pt idx="1938">
                  <c:v>0.99331769449967844</c:v>
                </c:pt>
                <c:pt idx="1939">
                  <c:v>0.99895426035317092</c:v>
                </c:pt>
                <c:pt idx="1940">
                  <c:v>1.0056145981193638</c:v>
                </c:pt>
                <c:pt idx="1941">
                  <c:v>1.0057253026127511</c:v>
                </c:pt>
                <c:pt idx="1942">
                  <c:v>1.0095753581877511</c:v>
                </c:pt>
                <c:pt idx="1943">
                  <c:v>1.0130215031712761</c:v>
                </c:pt>
                <c:pt idx="1944">
                  <c:v>1.0163351038033739</c:v>
                </c:pt>
                <c:pt idx="1945">
                  <c:v>1.0181250256131946</c:v>
                </c:pt>
                <c:pt idx="1946">
                  <c:v>1.01811321346993</c:v>
                </c:pt>
                <c:pt idx="1947">
                  <c:v>1.014915842448352</c:v>
                </c:pt>
                <c:pt idx="1948">
                  <c:v>1.0124650135704938</c:v>
                </c:pt>
                <c:pt idx="1949">
                  <c:v>1.0165373964918667</c:v>
                </c:pt>
                <c:pt idx="1950">
                  <c:v>1.0117291138642834</c:v>
                </c:pt>
                <c:pt idx="1951">
                  <c:v>1.0144635410541458</c:v>
                </c:pt>
                <c:pt idx="1952">
                  <c:v>1.0125052191220858</c:v>
                </c:pt>
                <c:pt idx="1953">
                  <c:v>1.0094789997324205</c:v>
                </c:pt>
                <c:pt idx="1954">
                  <c:v>1.0062597214887092</c:v>
                </c:pt>
                <c:pt idx="1955">
                  <c:v>1.0056491895288542</c:v>
                </c:pt>
                <c:pt idx="1956">
                  <c:v>0.99749172969905131</c:v>
                </c:pt>
                <c:pt idx="1957">
                  <c:v>1.0004638583957377</c:v>
                </c:pt>
                <c:pt idx="1958">
                  <c:v>0.99760065188388503</c:v>
                </c:pt>
                <c:pt idx="1959">
                  <c:v>0.99671131827144288</c:v>
                </c:pt>
                <c:pt idx="1960">
                  <c:v>0.99274098637279495</c:v>
                </c:pt>
                <c:pt idx="1961">
                  <c:v>0.99531817399438471</c:v>
                </c:pt>
                <c:pt idx="1962">
                  <c:v>0.99540007436277844</c:v>
                </c:pt>
                <c:pt idx="1963">
                  <c:v>0.99836310047946442</c:v>
                </c:pt>
                <c:pt idx="1964">
                  <c:v>0.99865946973494057</c:v>
                </c:pt>
                <c:pt idx="1965">
                  <c:v>1.002384480976461</c:v>
                </c:pt>
                <c:pt idx="1966">
                  <c:v>1.0049303439932395</c:v>
                </c:pt>
                <c:pt idx="1967">
                  <c:v>1.0090122685427199</c:v>
                </c:pt>
                <c:pt idx="1968">
                  <c:v>1.0102565727637831</c:v>
                </c:pt>
                <c:pt idx="1969">
                  <c:v>1.0166057991750206</c:v>
                </c:pt>
                <c:pt idx="1970">
                  <c:v>1.0164520668785324</c:v>
                </c:pt>
                <c:pt idx="1971">
                  <c:v>1.0209589913580264</c:v>
                </c:pt>
                <c:pt idx="1972">
                  <c:v>1.0251730313889775</c:v>
                </c:pt>
                <c:pt idx="1973">
                  <c:v>1.0296691261736139</c:v>
                </c:pt>
                <c:pt idx="1974">
                  <c:v>1.0377309596112299</c:v>
                </c:pt>
                <c:pt idx="1975">
                  <c:v>1.0380556452816958</c:v>
                </c:pt>
                <c:pt idx="1976">
                  <c:v>1.0437226971090392</c:v>
                </c:pt>
                <c:pt idx="1977">
                  <c:v>1.04903696424243</c:v>
                </c:pt>
                <c:pt idx="1978">
                  <c:v>1.0505737558281831</c:v>
                </c:pt>
                <c:pt idx="1979">
                  <c:v>1.0551293810572346</c:v>
                </c:pt>
                <c:pt idx="1980">
                  <c:v>1.0583521329239134</c:v>
                </c:pt>
                <c:pt idx="1981">
                  <c:v>1.0566621043265205</c:v>
                </c:pt>
                <c:pt idx="1982">
                  <c:v>1.0593049590371038</c:v>
                </c:pt>
                <c:pt idx="1983">
                  <c:v>1.0628048740772627</c:v>
                </c:pt>
                <c:pt idx="1984">
                  <c:v>1.063896623427049</c:v>
                </c:pt>
                <c:pt idx="1985">
                  <c:v>1.0660283561400654</c:v>
                </c:pt>
                <c:pt idx="1986">
                  <c:v>1.0651307752660728</c:v>
                </c:pt>
                <c:pt idx="1987">
                  <c:v>1.0618649269116247</c:v>
                </c:pt>
                <c:pt idx="1988">
                  <c:v>1.0608311452042156</c:v>
                </c:pt>
                <c:pt idx="1989">
                  <c:v>1.0602849494546829</c:v>
                </c:pt>
                <c:pt idx="1990">
                  <c:v>1.0625605002637852</c:v>
                </c:pt>
                <c:pt idx="1991">
                  <c:v>1.0627474677595599</c:v>
                </c:pt>
                <c:pt idx="1992">
                  <c:v>1.0625119727184678</c:v>
                </c:pt>
                <c:pt idx="1993">
                  <c:v>1.0605605701479648</c:v>
                </c:pt>
                <c:pt idx="1994">
                  <c:v>1.0661541239172598</c:v>
                </c:pt>
                <c:pt idx="1995">
                  <c:v>1.0669644964486218</c:v>
                </c:pt>
                <c:pt idx="1996">
                  <c:v>1.072475744442233</c:v>
                </c:pt>
                <c:pt idx="1997">
                  <c:v>1.0738076823055316</c:v>
                </c:pt>
                <c:pt idx="1998">
                  <c:v>1.0806279221117787</c:v>
                </c:pt>
                <c:pt idx="1999">
                  <c:v>1.0834059671026932</c:v>
                </c:pt>
                <c:pt idx="2000">
                  <c:v>1.0899639190004047</c:v>
                </c:pt>
                <c:pt idx="2001">
                  <c:v>1.1026891754379953</c:v>
                </c:pt>
                <c:pt idx="2002">
                  <c:v>1.109570987688651</c:v>
                </c:pt>
                <c:pt idx="2003">
                  <c:v>1.1163597925476167</c:v>
                </c:pt>
                <c:pt idx="2004">
                  <c:v>1.1279433626446052</c:v>
                </c:pt>
                <c:pt idx="2005">
                  <c:v>1.1357210796805273</c:v>
                </c:pt>
                <c:pt idx="2006">
                  <c:v>1.1479690445865507</c:v>
                </c:pt>
                <c:pt idx="2007">
                  <c:v>1.1610681514441239</c:v>
                </c:pt>
                <c:pt idx="2008">
                  <c:v>1.1663619279212767</c:v>
                </c:pt>
                <c:pt idx="2009">
                  <c:v>1.174190115891681</c:v>
                </c:pt>
                <c:pt idx="2010">
                  <c:v>1.1856681603399308</c:v>
                </c:pt>
                <c:pt idx="2011">
                  <c:v>1.1913360037147518</c:v>
                </c:pt>
                <c:pt idx="2012">
                  <c:v>1.1923448758586426</c:v>
                </c:pt>
                <c:pt idx="2013">
                  <c:v>1.1937654724528173</c:v>
                </c:pt>
                <c:pt idx="2014">
                  <c:v>1.1957348467913835</c:v>
                </c:pt>
                <c:pt idx="2015">
                  <c:v>1.1916546463817745</c:v>
                </c:pt>
                <c:pt idx="2016">
                  <c:v>1.193155972975223</c:v>
                </c:pt>
                <c:pt idx="2017">
                  <c:v>1.1935206144513826</c:v>
                </c:pt>
                <c:pt idx="2018">
                  <c:v>1.1941633078732177</c:v>
                </c:pt>
                <c:pt idx="2019">
                  <c:v>1.1892886820905533</c:v>
                </c:pt>
                <c:pt idx="2020">
                  <c:v>1.1901152499067855</c:v>
                </c:pt>
                <c:pt idx="2021">
                  <c:v>1.1919833321366415</c:v>
                </c:pt>
                <c:pt idx="2022">
                  <c:v>1.1955174535186859</c:v>
                </c:pt>
                <c:pt idx="2023">
                  <c:v>1.1958308028159483</c:v>
                </c:pt>
                <c:pt idx="2024">
                  <c:v>1.1998373662862192</c:v>
                </c:pt>
                <c:pt idx="2025">
                  <c:v>1.2078916865715195</c:v>
                </c:pt>
                <c:pt idx="2026">
                  <c:v>1.2154034024217315</c:v>
                </c:pt>
                <c:pt idx="2027">
                  <c:v>1.2257871916706986</c:v>
                </c:pt>
                <c:pt idx="2028">
                  <c:v>1.2381776085589067</c:v>
                </c:pt>
                <c:pt idx="2029">
                  <c:v>1.2541707126171695</c:v>
                </c:pt>
                <c:pt idx="2030">
                  <c:v>1.2676069712315456</c:v>
                </c:pt>
                <c:pt idx="2031">
                  <c:v>1.2889805113374562</c:v>
                </c:pt>
                <c:pt idx="2032">
                  <c:v>1.3025793166562134</c:v>
                </c:pt>
                <c:pt idx="2033">
                  <c:v>1.3188767011663987</c:v>
                </c:pt>
                <c:pt idx="2034">
                  <c:v>1.3374493497399966</c:v>
                </c:pt>
                <c:pt idx="2035">
                  <c:v>1.3486130966369154</c:v>
                </c:pt>
                <c:pt idx="2036">
                  <c:v>1.358822451287016</c:v>
                </c:pt>
                <c:pt idx="2037">
                  <c:v>1.3721709412079033</c:v>
                </c:pt>
                <c:pt idx="2038">
                  <c:v>1.3787923926572241</c:v>
                </c:pt>
                <c:pt idx="2039">
                  <c:v>1.3851573575897669</c:v>
                </c:pt>
                <c:pt idx="2040">
                  <c:v>1.3905312448808278</c:v>
                </c:pt>
                <c:pt idx="2041">
                  <c:v>1.3922767439326829</c:v>
                </c:pt>
                <c:pt idx="2042">
                  <c:v>1.3985360065141998</c:v>
                </c:pt>
                <c:pt idx="2043">
                  <c:v>1.398109884703737</c:v>
                </c:pt>
                <c:pt idx="2044">
                  <c:v>1.4038301019692871</c:v>
                </c:pt>
                <c:pt idx="2045">
                  <c:v>1.4130674499452662</c:v>
                </c:pt>
                <c:pt idx="2046">
                  <c:v>1.4148295893188387</c:v>
                </c:pt>
                <c:pt idx="2047">
                  <c:v>1.4169741450091198</c:v>
                </c:pt>
                <c:pt idx="2048">
                  <c:v>1.4178228551350633</c:v>
                </c:pt>
                <c:pt idx="2049">
                  <c:v>1.4278706786035626</c:v>
                </c:pt>
                <c:pt idx="2050">
                  <c:v>1.4355177209893217</c:v>
                </c:pt>
                <c:pt idx="2051">
                  <c:v>1.4462726368945189</c:v>
                </c:pt>
                <c:pt idx="2052">
                  <c:v>1.4526825725959549</c:v>
                </c:pt>
                <c:pt idx="2053">
                  <c:v>1.4568023587164254</c:v>
                </c:pt>
                <c:pt idx="2054">
                  <c:v>1.4612811049419334</c:v>
                </c:pt>
                <c:pt idx="2055">
                  <c:v>1.473173955429889</c:v>
                </c:pt>
                <c:pt idx="2056">
                  <c:v>1.4791236820159508</c:v>
                </c:pt>
                <c:pt idx="2057">
                  <c:v>1.4872992207911535</c:v>
                </c:pt>
                <c:pt idx="2058">
                  <c:v>1.4944186697598461</c:v>
                </c:pt>
                <c:pt idx="2059">
                  <c:v>1.4985069307831769</c:v>
                </c:pt>
                <c:pt idx="2060">
                  <c:v>1.5013627065161941</c:v>
                </c:pt>
                <c:pt idx="2061">
                  <c:v>1.5036877941022013</c:v>
                </c:pt>
                <c:pt idx="2062">
                  <c:v>1.5117387691495294</c:v>
                </c:pt>
                <c:pt idx="2063">
                  <c:v>1.5044993208191781</c:v>
                </c:pt>
                <c:pt idx="2064">
                  <c:v>1.5062590170601049</c:v>
                </c:pt>
                <c:pt idx="2065">
                  <c:v>1.5090211529438562</c:v>
                </c:pt>
                <c:pt idx="2066">
                  <c:v>1.5095228412241681</c:v>
                </c:pt>
                <c:pt idx="2067">
                  <c:v>1.5080405874035632</c:v>
                </c:pt>
                <c:pt idx="2068">
                  <c:v>1.5079141135052008</c:v>
                </c:pt>
                <c:pt idx="2069">
                  <c:v>1.5044011579784311</c:v>
                </c:pt>
                <c:pt idx="2070">
                  <c:v>1.5038298024078049</c:v>
                </c:pt>
                <c:pt idx="2071">
                  <c:v>1.5012725465155512</c:v>
                </c:pt>
                <c:pt idx="2072">
                  <c:v>1.5005547866633393</c:v>
                </c:pt>
                <c:pt idx="2073">
                  <c:v>1.5109947633294512</c:v>
                </c:pt>
                <c:pt idx="2074">
                  <c:v>1.5112908471878115</c:v>
                </c:pt>
                <c:pt idx="2075">
                  <c:v>1.518109304293825</c:v>
                </c:pt>
                <c:pt idx="2076">
                  <c:v>1.5185416133854714</c:v>
                </c:pt>
                <c:pt idx="2077">
                  <c:v>1.5196470824970887</c:v>
                </c:pt>
                <c:pt idx="2078">
                  <c:v>1.5247496908500471</c:v>
                </c:pt>
                <c:pt idx="2079">
                  <c:v>1.529567908728281</c:v>
                </c:pt>
                <c:pt idx="2080">
                  <c:v>1.5321273986966835</c:v>
                </c:pt>
                <c:pt idx="2081">
                  <c:v>1.5332052072175555</c:v>
                </c:pt>
                <c:pt idx="2082">
                  <c:v>1.5291851589505734</c:v>
                </c:pt>
                <c:pt idx="2083">
                  <c:v>1.5254070311031986</c:v>
                </c:pt>
                <c:pt idx="2084">
                  <c:v>1.5309927089408146</c:v>
                </c:pt>
                <c:pt idx="2085">
                  <c:v>1.526965011917973</c:v>
                </c:pt>
                <c:pt idx="2086">
                  <c:v>1.5193539023914364</c:v>
                </c:pt>
                <c:pt idx="2087">
                  <c:v>1.5200737483518314</c:v>
                </c:pt>
                <c:pt idx="2088">
                  <c:v>1.5183954643145396</c:v>
                </c:pt>
                <c:pt idx="2089">
                  <c:v>1.5147321160001981</c:v>
                </c:pt>
                <c:pt idx="2090">
                  <c:v>1.5153652977071643</c:v>
                </c:pt>
                <c:pt idx="2091">
                  <c:v>1.5123523275829542</c:v>
                </c:pt>
                <c:pt idx="2092">
                  <c:v>1.5149251216097199</c:v>
                </c:pt>
                <c:pt idx="2093">
                  <c:v>1.5185692722067319</c:v>
                </c:pt>
                <c:pt idx="2094">
                  <c:v>1.5184041942813233</c:v>
                </c:pt>
                <c:pt idx="2095">
                  <c:v>1.5222720878214033</c:v>
                </c:pt>
                <c:pt idx="2096">
                  <c:v>1.5307388104919406</c:v>
                </c:pt>
                <c:pt idx="2097">
                  <c:v>1.5384950901052037</c:v>
                </c:pt>
                <c:pt idx="2098">
                  <c:v>1.5473680044728184</c:v>
                </c:pt>
                <c:pt idx="2099">
                  <c:v>1.5613657718482794</c:v>
                </c:pt>
                <c:pt idx="2100">
                  <c:v>1.5699677741681062</c:v>
                </c:pt>
                <c:pt idx="2101">
                  <c:v>1.5802949203071002</c:v>
                </c:pt>
                <c:pt idx="2102">
                  <c:v>1.5877355760096075</c:v>
                </c:pt>
                <c:pt idx="2103">
                  <c:v>1.5934963831319158</c:v>
                </c:pt>
                <c:pt idx="2104">
                  <c:v>1.5933271687084332</c:v>
                </c:pt>
                <c:pt idx="2105">
                  <c:v>1.6016686066393067</c:v>
                </c:pt>
                <c:pt idx="2106">
                  <c:v>1.6061822762518418</c:v>
                </c:pt>
                <c:pt idx="2107">
                  <c:v>1.6094044396503688</c:v>
                </c:pt>
                <c:pt idx="2108">
                  <c:v>1.6182577390303425</c:v>
                </c:pt>
                <c:pt idx="2109">
                  <c:v>1.6200550857391787</c:v>
                </c:pt>
                <c:pt idx="2110">
                  <c:v>1.6324111399955135</c:v>
                </c:pt>
                <c:pt idx="2111">
                  <c:v>1.6430927911050643</c:v>
                </c:pt>
                <c:pt idx="2112">
                  <c:v>1.6488369782742631</c:v>
                </c:pt>
                <c:pt idx="2113">
                  <c:v>1.669764434718835</c:v>
                </c:pt>
                <c:pt idx="2114">
                  <c:v>1.6810681672595418</c:v>
                </c:pt>
                <c:pt idx="2115">
                  <c:v>1.6924843994971792</c:v>
                </c:pt>
                <c:pt idx="2116">
                  <c:v>1.7004745475591403</c:v>
                </c:pt>
                <c:pt idx="2117">
                  <c:v>1.7232577722176565</c:v>
                </c:pt>
                <c:pt idx="2118">
                  <c:v>1.7356948862711761</c:v>
                </c:pt>
                <c:pt idx="2119">
                  <c:v>1.7494020678099305</c:v>
                </c:pt>
                <c:pt idx="2120">
                  <c:v>1.76489783891003</c:v>
                </c:pt>
                <c:pt idx="2121">
                  <c:v>1.7772164131129338</c:v>
                </c:pt>
                <c:pt idx="2122">
                  <c:v>1.7909124982834499</c:v>
                </c:pt>
                <c:pt idx="2123">
                  <c:v>1.8082237027083203</c:v>
                </c:pt>
                <c:pt idx="2124">
                  <c:v>1.8316126301298084</c:v>
                </c:pt>
                <c:pt idx="2125">
                  <c:v>1.8423065899089739</c:v>
                </c:pt>
                <c:pt idx="2126">
                  <c:v>1.863676242333814</c:v>
                </c:pt>
                <c:pt idx="2127">
                  <c:v>1.8708297274982126</c:v>
                </c:pt>
                <c:pt idx="2128">
                  <c:v>1.8844258183430864</c:v>
                </c:pt>
                <c:pt idx="2129">
                  <c:v>1.8999179676462901</c:v>
                </c:pt>
                <c:pt idx="2130">
                  <c:v>1.9305034302998272</c:v>
                </c:pt>
                <c:pt idx="2131">
                  <c:v>1.9435813437657377</c:v>
                </c:pt>
                <c:pt idx="2132">
                  <c:v>1.9570086216210019</c:v>
                </c:pt>
                <c:pt idx="2133">
                  <c:v>1.9720335756779317</c:v>
                </c:pt>
                <c:pt idx="2134">
                  <c:v>1.9851722837455843</c:v>
                </c:pt>
                <c:pt idx="2135">
                  <c:v>1.9960822138409777</c:v>
                </c:pt>
                <c:pt idx="2136">
                  <c:v>2.0012309811018674</c:v>
                </c:pt>
                <c:pt idx="2137">
                  <c:v>2.0161786347542994</c:v>
                </c:pt>
                <c:pt idx="2138">
                  <c:v>2.0232662808558874</c:v>
                </c:pt>
                <c:pt idx="2139">
                  <c:v>2.0389826743760548</c:v>
                </c:pt>
                <c:pt idx="2140">
                  <c:v>2.0532973921601534</c:v>
                </c:pt>
                <c:pt idx="2141">
                  <c:v>2.0755939829978192</c:v>
                </c:pt>
                <c:pt idx="2142">
                  <c:v>2.0916684043346216</c:v>
                </c:pt>
                <c:pt idx="2143">
                  <c:v>2.1113186299746332</c:v>
                </c:pt>
                <c:pt idx="2144">
                  <c:v>2.1379157926361159</c:v>
                </c:pt>
                <c:pt idx="2145">
                  <c:v>2.1606640807326243</c:v>
                </c:pt>
                <c:pt idx="2146">
                  <c:v>2.1868346710589641</c:v>
                </c:pt>
                <c:pt idx="2147">
                  <c:v>2.2270652912683726</c:v>
                </c:pt>
                <c:pt idx="2148">
                  <c:v>2.2494301038651887</c:v>
                </c:pt>
                <c:pt idx="2149">
                  <c:v>2.2847278123642152</c:v>
                </c:pt>
                <c:pt idx="2150">
                  <c:v>2.3072000016762204</c:v>
                </c:pt>
                <c:pt idx="2151">
                  <c:v>2.3353957126665352</c:v>
                </c:pt>
                <c:pt idx="2152">
                  <c:v>2.3700719003326416</c:v>
                </c:pt>
                <c:pt idx="2153">
                  <c:v>2.4022781498654702</c:v>
                </c:pt>
                <c:pt idx="2154">
                  <c:v>2.4311664458224409</c:v>
                </c:pt>
                <c:pt idx="2155">
                  <c:v>2.4636453974744499</c:v>
                </c:pt>
                <c:pt idx="2156">
                  <c:v>2.4932925686778531</c:v>
                </c:pt>
                <c:pt idx="2157">
                  <c:v>2.5530026759042621</c:v>
                </c:pt>
                <c:pt idx="2158">
                  <c:v>2.618590725469645</c:v>
                </c:pt>
                <c:pt idx="2159">
                  <c:v>2.6841021139955843</c:v>
                </c:pt>
                <c:pt idx="2160">
                  <c:v>2.7212484207125121</c:v>
                </c:pt>
                <c:pt idx="2161">
                  <c:v>2.8335093264867774</c:v>
                </c:pt>
                <c:pt idx="2162">
                  <c:v>2.9993375827880056</c:v>
                </c:pt>
                <c:pt idx="2163">
                  <c:v>3.063350279930344</c:v>
                </c:pt>
                <c:pt idx="2164">
                  <c:v>3.1926359587379891</c:v>
                </c:pt>
                <c:pt idx="2165">
                  <c:v>3.413921235450716</c:v>
                </c:pt>
                <c:pt idx="2166">
                  <c:v>3.498461516931834</c:v>
                </c:pt>
                <c:pt idx="2167">
                  <c:v>3.8918834123483488</c:v>
                </c:pt>
                <c:pt idx="2168">
                  <c:v>4.4934845823324849</c:v>
                </c:pt>
                <c:pt idx="2169">
                  <c:v>5.2052812874274537</c:v>
                </c:pt>
                <c:pt idx="2170">
                  <c:v>12.28264647583228</c:v>
                </c:pt>
                <c:pt idx="2171">
                  <c:v>-33.264571584897084</c:v>
                </c:pt>
                <c:pt idx="2172">
                  <c:v>-33.93816342796557</c:v>
                </c:pt>
                <c:pt idx="2173">
                  <c:v>-34.311836805979738</c:v>
                </c:pt>
                <c:pt idx="2174">
                  <c:v>-35.053334054799208</c:v>
                </c:pt>
                <c:pt idx="2175">
                  <c:v>-34.935459113074231</c:v>
                </c:pt>
                <c:pt idx="2176">
                  <c:v>-34.805986378450434</c:v>
                </c:pt>
                <c:pt idx="2177">
                  <c:v>-34.217337915300917</c:v>
                </c:pt>
                <c:pt idx="2178">
                  <c:v>-34.919657950301122</c:v>
                </c:pt>
                <c:pt idx="2179">
                  <c:v>-35.216829911682723</c:v>
                </c:pt>
                <c:pt idx="2180">
                  <c:v>-34.974182971531533</c:v>
                </c:pt>
                <c:pt idx="2181">
                  <c:v>-35.30059149390847</c:v>
                </c:pt>
                <c:pt idx="2182">
                  <c:v>-35.008498792529473</c:v>
                </c:pt>
                <c:pt idx="2183">
                  <c:v>-34.820830228970657</c:v>
                </c:pt>
                <c:pt idx="2184">
                  <c:v>-34.820394485377612</c:v>
                </c:pt>
                <c:pt idx="2185">
                  <c:v>-34.15981550576501</c:v>
                </c:pt>
                <c:pt idx="2186">
                  <c:v>-35.291093193706175</c:v>
                </c:pt>
                <c:pt idx="2187">
                  <c:v>-35.014643204562901</c:v>
                </c:pt>
                <c:pt idx="2188">
                  <c:v>-35.010569670716734</c:v>
                </c:pt>
                <c:pt idx="2189">
                  <c:v>-35.074414742217762</c:v>
                </c:pt>
                <c:pt idx="2190">
                  <c:v>-34.520434215448304</c:v>
                </c:pt>
                <c:pt idx="2191">
                  <c:v>-35.843418786487099</c:v>
                </c:pt>
                <c:pt idx="2192">
                  <c:v>-35.116061166654099</c:v>
                </c:pt>
                <c:pt idx="2193">
                  <c:v>-34.182298054913936</c:v>
                </c:pt>
                <c:pt idx="2194">
                  <c:v>-34.8976925668698</c:v>
                </c:pt>
                <c:pt idx="2195">
                  <c:v>-35.108169386536765</c:v>
                </c:pt>
                <c:pt idx="2196">
                  <c:v>-35.24652422175177</c:v>
                </c:pt>
                <c:pt idx="2197">
                  <c:v>-35.009629961002297</c:v>
                </c:pt>
                <c:pt idx="2198">
                  <c:v>-34.62411451448515</c:v>
                </c:pt>
                <c:pt idx="2199">
                  <c:v>-34.696606216857667</c:v>
                </c:pt>
                <c:pt idx="2200">
                  <c:v>-35.421573851342288</c:v>
                </c:pt>
                <c:pt idx="2201">
                  <c:v>-34.818688931399166</c:v>
                </c:pt>
                <c:pt idx="2202">
                  <c:v>-34.331465030138958</c:v>
                </c:pt>
                <c:pt idx="2203">
                  <c:v>-34.725085730242974</c:v>
                </c:pt>
                <c:pt idx="2204">
                  <c:v>-34.448173589083758</c:v>
                </c:pt>
                <c:pt idx="2205">
                  <c:v>-34.141813619546035</c:v>
                </c:pt>
                <c:pt idx="2206">
                  <c:v>-33.749121617185637</c:v>
                </c:pt>
                <c:pt idx="2207">
                  <c:v>-34.601033368263572</c:v>
                </c:pt>
                <c:pt idx="2208">
                  <c:v>-35.073314385110066</c:v>
                </c:pt>
                <c:pt idx="2209">
                  <c:v>-34.509450425304713</c:v>
                </c:pt>
                <c:pt idx="2210">
                  <c:v>-34.291460349325426</c:v>
                </c:pt>
                <c:pt idx="2211">
                  <c:v>-34.450270875693917</c:v>
                </c:pt>
                <c:pt idx="2212">
                  <c:v>-35.240146536854503</c:v>
                </c:pt>
                <c:pt idx="2213">
                  <c:v>-34.566026516097594</c:v>
                </c:pt>
                <c:pt idx="2214">
                  <c:v>-34.461344893846537</c:v>
                </c:pt>
                <c:pt idx="2215">
                  <c:v>-34.939246547980268</c:v>
                </c:pt>
                <c:pt idx="2216">
                  <c:v>-34.066804292652883</c:v>
                </c:pt>
                <c:pt idx="2217">
                  <c:v>-34.283322087517561</c:v>
                </c:pt>
                <c:pt idx="2218">
                  <c:v>-34.348194899886167</c:v>
                </c:pt>
                <c:pt idx="2219">
                  <c:v>-34.469881488084219</c:v>
                </c:pt>
                <c:pt idx="2220">
                  <c:v>-33.67396484249543</c:v>
                </c:pt>
                <c:pt idx="2221">
                  <c:v>-35.053485905538487</c:v>
                </c:pt>
                <c:pt idx="2222">
                  <c:v>-34.726571210953786</c:v>
                </c:pt>
                <c:pt idx="2223">
                  <c:v>-34.224006092850054</c:v>
                </c:pt>
                <c:pt idx="2224">
                  <c:v>-34.656759986581513</c:v>
                </c:pt>
                <c:pt idx="2225">
                  <c:v>-33.709840975761132</c:v>
                </c:pt>
                <c:pt idx="2226">
                  <c:v>-33.786071699136137</c:v>
                </c:pt>
                <c:pt idx="2227">
                  <c:v>-34.274587425492911</c:v>
                </c:pt>
                <c:pt idx="2228">
                  <c:v>-34.78022915717083</c:v>
                </c:pt>
                <c:pt idx="2229">
                  <c:v>-34.893632232619829</c:v>
                </c:pt>
                <c:pt idx="2230">
                  <c:v>-34.363300637779496</c:v>
                </c:pt>
                <c:pt idx="2231">
                  <c:v>-33.735747850924142</c:v>
                </c:pt>
                <c:pt idx="2232">
                  <c:v>-35.329418719733674</c:v>
                </c:pt>
                <c:pt idx="2233">
                  <c:v>-33.732468775851238</c:v>
                </c:pt>
                <c:pt idx="2234">
                  <c:v>-34.306823571649616</c:v>
                </c:pt>
                <c:pt idx="2235">
                  <c:v>-34.476994205880359</c:v>
                </c:pt>
                <c:pt idx="2236">
                  <c:v>-33.868508457274814</c:v>
                </c:pt>
                <c:pt idx="2237">
                  <c:v>-34.303720558883015</c:v>
                </c:pt>
                <c:pt idx="2238">
                  <c:v>-34.104350765589672</c:v>
                </c:pt>
                <c:pt idx="2239">
                  <c:v>-33.963548734468745</c:v>
                </c:pt>
                <c:pt idx="2240">
                  <c:v>-34.369196362036028</c:v>
                </c:pt>
                <c:pt idx="2241">
                  <c:v>-33.87883863664409</c:v>
                </c:pt>
                <c:pt idx="2242">
                  <c:v>-34.234012762115981</c:v>
                </c:pt>
                <c:pt idx="2243">
                  <c:v>-34.553530836820272</c:v>
                </c:pt>
                <c:pt idx="2244">
                  <c:v>-34.290872754993103</c:v>
                </c:pt>
                <c:pt idx="2245">
                  <c:v>-33.537049280174031</c:v>
                </c:pt>
                <c:pt idx="2246">
                  <c:v>-34.645468092017126</c:v>
                </c:pt>
                <c:pt idx="2247">
                  <c:v>-33.475779043751189</c:v>
                </c:pt>
                <c:pt idx="2248">
                  <c:v>-34.023538148535366</c:v>
                </c:pt>
                <c:pt idx="2249">
                  <c:v>-34.251605313164809</c:v>
                </c:pt>
                <c:pt idx="2250">
                  <c:v>-33.986902770803759</c:v>
                </c:pt>
                <c:pt idx="2251">
                  <c:v>-34.140407354873417</c:v>
                </c:pt>
                <c:pt idx="2252">
                  <c:v>-33.572555686288702</c:v>
                </c:pt>
                <c:pt idx="2253">
                  <c:v>-33.743725456108272</c:v>
                </c:pt>
                <c:pt idx="2254">
                  <c:v>-33.833941751644105</c:v>
                </c:pt>
                <c:pt idx="2255">
                  <c:v>-33.675608782974116</c:v>
                </c:pt>
                <c:pt idx="2256">
                  <c:v>-33.82304158971143</c:v>
                </c:pt>
                <c:pt idx="2257">
                  <c:v>-33.969646920223994</c:v>
                </c:pt>
                <c:pt idx="2258">
                  <c:v>-33.59517908343657</c:v>
                </c:pt>
                <c:pt idx="2259">
                  <c:v>-34.488957322987993</c:v>
                </c:pt>
                <c:pt idx="2260">
                  <c:v>-34.608975759140336</c:v>
                </c:pt>
                <c:pt idx="2261">
                  <c:v>-33.550009317553645</c:v>
                </c:pt>
                <c:pt idx="2262">
                  <c:v>-34.23946174003914</c:v>
                </c:pt>
                <c:pt idx="2263">
                  <c:v>-34.384475956149302</c:v>
                </c:pt>
                <c:pt idx="2264">
                  <c:v>-34.069132655271005</c:v>
                </c:pt>
                <c:pt idx="2265">
                  <c:v>-33.877615034075895</c:v>
                </c:pt>
                <c:pt idx="2266">
                  <c:v>-33.802291002963848</c:v>
                </c:pt>
                <c:pt idx="2267">
                  <c:v>-33.600209929535616</c:v>
                </c:pt>
                <c:pt idx="2268">
                  <c:v>-34.33720450071398</c:v>
                </c:pt>
                <c:pt idx="2269">
                  <c:v>-33.324827289279035</c:v>
                </c:pt>
                <c:pt idx="2270">
                  <c:v>-33.636504194625438</c:v>
                </c:pt>
                <c:pt idx="2271">
                  <c:v>-33.005652533302879</c:v>
                </c:pt>
                <c:pt idx="2272">
                  <c:v>-33.358658952780367</c:v>
                </c:pt>
                <c:pt idx="2273">
                  <c:v>-33.367076704499766</c:v>
                </c:pt>
                <c:pt idx="2274">
                  <c:v>-33.407792215875638</c:v>
                </c:pt>
                <c:pt idx="2275">
                  <c:v>-34.212925465668839</c:v>
                </c:pt>
                <c:pt idx="2276">
                  <c:v>-33.811096084372728</c:v>
                </c:pt>
                <c:pt idx="2277">
                  <c:v>-33.159328776736615</c:v>
                </c:pt>
                <c:pt idx="2278">
                  <c:v>-33.486632997866657</c:v>
                </c:pt>
                <c:pt idx="2279">
                  <c:v>-34.14018948769214</c:v>
                </c:pt>
                <c:pt idx="2280">
                  <c:v>-33.919791823826046</c:v>
                </c:pt>
                <c:pt idx="2281">
                  <c:v>-34.030991978973304</c:v>
                </c:pt>
                <c:pt idx="2282">
                  <c:v>-33.476905818512265</c:v>
                </c:pt>
                <c:pt idx="2283">
                  <c:v>-34.126135693002944</c:v>
                </c:pt>
                <c:pt idx="2284">
                  <c:v>-33.451342252846914</c:v>
                </c:pt>
                <c:pt idx="2285">
                  <c:v>-33.393073807671797</c:v>
                </c:pt>
                <c:pt idx="2286">
                  <c:v>-33.422625063655545</c:v>
                </c:pt>
                <c:pt idx="2287">
                  <c:v>-32.457512707857802</c:v>
                </c:pt>
                <c:pt idx="2288">
                  <c:v>-33.842942694753596</c:v>
                </c:pt>
                <c:pt idx="2289">
                  <c:v>-33.063139728531425</c:v>
                </c:pt>
                <c:pt idx="2290">
                  <c:v>-33.665316014768067</c:v>
                </c:pt>
                <c:pt idx="2291">
                  <c:v>-33.177260243571361</c:v>
                </c:pt>
                <c:pt idx="2292">
                  <c:v>-33.885537625558349</c:v>
                </c:pt>
                <c:pt idx="2293">
                  <c:v>-32.841784752412437</c:v>
                </c:pt>
                <c:pt idx="2294">
                  <c:v>-33.41985656373263</c:v>
                </c:pt>
                <c:pt idx="2295">
                  <c:v>-33.081002963607332</c:v>
                </c:pt>
                <c:pt idx="2296">
                  <c:v>-33.255502419259237</c:v>
                </c:pt>
                <c:pt idx="2297">
                  <c:v>-33.409405344989196</c:v>
                </c:pt>
                <c:pt idx="2298">
                  <c:v>-33.327307502636437</c:v>
                </c:pt>
                <c:pt idx="2299">
                  <c:v>-32.835444478678411</c:v>
                </c:pt>
                <c:pt idx="2300">
                  <c:v>-32.95900387727674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D3AA-4C05-B344-66D4CF68BDE2}"/>
            </c:ext>
          </c:extLst>
        </c:ser>
        <c:ser>
          <c:idx val="4"/>
          <c:order val="4"/>
          <c:tx>
            <c:strRef>
              <c:f>'Density-Height'!$AO$5</c:f>
              <c:strCache>
                <c:ptCount val="1"/>
                <c:pt idx="0">
                  <c:v>S6DGUCDial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'Density-Height'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'Density-Height'!$AO$6:$AO$2306</c:f>
              <c:numCache>
                <c:formatCode>General</c:formatCode>
                <c:ptCount val="2301"/>
                <c:pt idx="0">
                  <c:v>2.5782148820978161</c:v>
                </c:pt>
                <c:pt idx="1">
                  <c:v>2.8507100441389048</c:v>
                </c:pt>
                <c:pt idx="2">
                  <c:v>2.6988581601710564</c:v>
                </c:pt>
                <c:pt idx="3">
                  <c:v>3.0205205652077147</c:v>
                </c:pt>
                <c:pt idx="4">
                  <c:v>2.694020755887589</c:v>
                </c:pt>
                <c:pt idx="5">
                  <c:v>2.6477796089145627</c:v>
                </c:pt>
                <c:pt idx="6">
                  <c:v>2.8868446613635315</c:v>
                </c:pt>
                <c:pt idx="7">
                  <c:v>2.9303819334574239</c:v>
                </c:pt>
                <c:pt idx="8">
                  <c:v>2.8780306360167458</c:v>
                </c:pt>
                <c:pt idx="9">
                  <c:v>2.7869570444600762</c:v>
                </c:pt>
                <c:pt idx="10">
                  <c:v>2.8476098870030668</c:v>
                </c:pt>
                <c:pt idx="11">
                  <c:v>2.9071968287298358</c:v>
                </c:pt>
                <c:pt idx="12">
                  <c:v>2.7655146698657003</c:v>
                </c:pt>
                <c:pt idx="13">
                  <c:v>2.8361719547011228</c:v>
                </c:pt>
                <c:pt idx="14">
                  <c:v>2.9057039067347659</c:v>
                </c:pt>
                <c:pt idx="15">
                  <c:v>2.8726559662365614</c:v>
                </c:pt>
                <c:pt idx="16">
                  <c:v>2.9998489592066693</c:v>
                </c:pt>
                <c:pt idx="17">
                  <c:v>2.9706928055665558</c:v>
                </c:pt>
                <c:pt idx="18">
                  <c:v>2.9114895970579497</c:v>
                </c:pt>
                <c:pt idx="19">
                  <c:v>2.9038408916321163</c:v>
                </c:pt>
                <c:pt idx="20">
                  <c:v>2.9195234474918013</c:v>
                </c:pt>
                <c:pt idx="21">
                  <c:v>2.8666052511747515</c:v>
                </c:pt>
                <c:pt idx="22">
                  <c:v>2.9517457363948383</c:v>
                </c:pt>
                <c:pt idx="23">
                  <c:v>2.8794053112712299</c:v>
                </c:pt>
                <c:pt idx="24">
                  <c:v>2.953729188801316</c:v>
                </c:pt>
                <c:pt idx="25">
                  <c:v>2.9262953756391079</c:v>
                </c:pt>
                <c:pt idx="26">
                  <c:v>2.8608609589713043</c:v>
                </c:pt>
                <c:pt idx="27">
                  <c:v>2.8608034057765379</c:v>
                </c:pt>
                <c:pt idx="28">
                  <c:v>2.8468665649095382</c:v>
                </c:pt>
                <c:pt idx="29">
                  <c:v>2.893760863068394</c:v>
                </c:pt>
                <c:pt idx="30">
                  <c:v>2.8070377535250648</c:v>
                </c:pt>
                <c:pt idx="31">
                  <c:v>2.8402180536635475</c:v>
                </c:pt>
                <c:pt idx="32">
                  <c:v>2.8971363981561815</c:v>
                </c:pt>
                <c:pt idx="33">
                  <c:v>2.8088593718234769</c:v>
                </c:pt>
                <c:pt idx="34">
                  <c:v>2.820715688549583</c:v>
                </c:pt>
                <c:pt idx="35">
                  <c:v>2.8581868787515869</c:v>
                </c:pt>
                <c:pt idx="36">
                  <c:v>2.8127967890136873</c:v>
                </c:pt>
                <c:pt idx="37">
                  <c:v>2.7134210311776927</c:v>
                </c:pt>
                <c:pt idx="38">
                  <c:v>2.7372594436350886</c:v>
                </c:pt>
                <c:pt idx="39">
                  <c:v>2.7444053808572222</c:v>
                </c:pt>
                <c:pt idx="40">
                  <c:v>2.6829440626186676</c:v>
                </c:pt>
                <c:pt idx="41">
                  <c:v>2.7707045256717131</c:v>
                </c:pt>
                <c:pt idx="42">
                  <c:v>2.7315686286948995</c:v>
                </c:pt>
                <c:pt idx="43">
                  <c:v>2.6948123019443231</c:v>
                </c:pt>
                <c:pt idx="44">
                  <c:v>2.6837993536447704</c:v>
                </c:pt>
                <c:pt idx="45">
                  <c:v>2.686711566058503</c:v>
                </c:pt>
                <c:pt idx="46">
                  <c:v>2.6618793875904214</c:v>
                </c:pt>
                <c:pt idx="47">
                  <c:v>2.5766998518840127</c:v>
                </c:pt>
                <c:pt idx="48">
                  <c:v>2.651559972376099</c:v>
                </c:pt>
                <c:pt idx="49">
                  <c:v>2.6100008211166421</c:v>
                </c:pt>
                <c:pt idx="50">
                  <c:v>2.5776031312680616</c:v>
                </c:pt>
                <c:pt idx="51">
                  <c:v>2.5175571809034474</c:v>
                </c:pt>
                <c:pt idx="52">
                  <c:v>2.5493456271253012</c:v>
                </c:pt>
                <c:pt idx="53">
                  <c:v>2.5124469882210803</c:v>
                </c:pt>
                <c:pt idx="54">
                  <c:v>2.4693805685663963</c:v>
                </c:pt>
                <c:pt idx="55">
                  <c:v>2.4670519594550213</c:v>
                </c:pt>
                <c:pt idx="56">
                  <c:v>2.4105475368308897</c:v>
                </c:pt>
                <c:pt idx="57">
                  <c:v>2.4165924496363402</c:v>
                </c:pt>
                <c:pt idx="58">
                  <c:v>2.4359914675757697</c:v>
                </c:pt>
                <c:pt idx="59">
                  <c:v>2.3895812679757777</c:v>
                </c:pt>
                <c:pt idx="60">
                  <c:v>2.3714504482892114</c:v>
                </c:pt>
                <c:pt idx="61">
                  <c:v>2.3606608887669491</c:v>
                </c:pt>
                <c:pt idx="62">
                  <c:v>2.3275728022377025</c:v>
                </c:pt>
                <c:pt idx="63">
                  <c:v>2.3410427951655901</c:v>
                </c:pt>
                <c:pt idx="64">
                  <c:v>2.3062442799709237</c:v>
                </c:pt>
                <c:pt idx="65">
                  <c:v>2.2730110571821194</c:v>
                </c:pt>
                <c:pt idx="66">
                  <c:v>2.3196186138750994</c:v>
                </c:pt>
                <c:pt idx="67">
                  <c:v>2.2472102063077575</c:v>
                </c:pt>
                <c:pt idx="68">
                  <c:v>2.2326170733776776</c:v>
                </c:pt>
                <c:pt idx="69">
                  <c:v>2.1898131679698554</c:v>
                </c:pt>
                <c:pt idx="70">
                  <c:v>2.2233062407323199</c:v>
                </c:pt>
                <c:pt idx="71">
                  <c:v>2.1914786677254003</c:v>
                </c:pt>
                <c:pt idx="72">
                  <c:v>2.163709734168731</c:v>
                </c:pt>
                <c:pt idx="73">
                  <c:v>2.1330128280350698</c:v>
                </c:pt>
                <c:pt idx="74">
                  <c:v>2.1317123255518742</c:v>
                </c:pt>
                <c:pt idx="75">
                  <c:v>2.1063733070266224</c:v>
                </c:pt>
                <c:pt idx="76">
                  <c:v>2.0783149641790377</c:v>
                </c:pt>
                <c:pt idx="77">
                  <c:v>2.0539074518896165</c:v>
                </c:pt>
                <c:pt idx="78">
                  <c:v>2.0144291360173083</c:v>
                </c:pt>
                <c:pt idx="79">
                  <c:v>2.0101984652634473</c:v>
                </c:pt>
                <c:pt idx="80">
                  <c:v>1.9998841464105546</c:v>
                </c:pt>
                <c:pt idx="81">
                  <c:v>1.9814411001622207</c:v>
                </c:pt>
                <c:pt idx="82">
                  <c:v>1.9524824577911775</c:v>
                </c:pt>
                <c:pt idx="83">
                  <c:v>1.9564386163207308</c:v>
                </c:pt>
                <c:pt idx="84">
                  <c:v>1.9126446326309834</c:v>
                </c:pt>
                <c:pt idx="85">
                  <c:v>1.9104943261853029</c:v>
                </c:pt>
                <c:pt idx="86">
                  <c:v>1.864110472541509</c:v>
                </c:pt>
                <c:pt idx="87">
                  <c:v>1.8716901764091827</c:v>
                </c:pt>
                <c:pt idx="88">
                  <c:v>1.8361451229973913</c:v>
                </c:pt>
                <c:pt idx="89">
                  <c:v>1.8005543574296559</c:v>
                </c:pt>
                <c:pt idx="90">
                  <c:v>1.8066191869697521</c:v>
                </c:pt>
                <c:pt idx="91">
                  <c:v>1.7725673667992843</c:v>
                </c:pt>
                <c:pt idx="92">
                  <c:v>1.7604838124189166</c:v>
                </c:pt>
                <c:pt idx="93">
                  <c:v>1.7316787742840338</c:v>
                </c:pt>
                <c:pt idx="94">
                  <c:v>1.7167169593784815</c:v>
                </c:pt>
                <c:pt idx="95">
                  <c:v>1.6853652544007742</c:v>
                </c:pt>
                <c:pt idx="96">
                  <c:v>1.6811507354332065</c:v>
                </c:pt>
                <c:pt idx="97">
                  <c:v>1.6620915460469237</c:v>
                </c:pt>
                <c:pt idx="98">
                  <c:v>1.6429877412333633</c:v>
                </c:pt>
                <c:pt idx="99">
                  <c:v>1.6220778485991212</c:v>
                </c:pt>
                <c:pt idx="100">
                  <c:v>1.5838432664452571</c:v>
                </c:pt>
                <c:pt idx="101">
                  <c:v>1.5642292496962529</c:v>
                </c:pt>
                <c:pt idx="102">
                  <c:v>1.5498938498443446</c:v>
                </c:pt>
                <c:pt idx="103">
                  <c:v>1.5271211794228554</c:v>
                </c:pt>
                <c:pt idx="104">
                  <c:v>1.5084816373364907</c:v>
                </c:pt>
                <c:pt idx="105">
                  <c:v>1.4791554891745737</c:v>
                </c:pt>
                <c:pt idx="106">
                  <c:v>1.4612311224436394</c:v>
                </c:pt>
                <c:pt idx="107">
                  <c:v>1.4415408915373045</c:v>
                </c:pt>
                <c:pt idx="108">
                  <c:v>1.423524667564888</c:v>
                </c:pt>
                <c:pt idx="109">
                  <c:v>1.3910374337738041</c:v>
                </c:pt>
                <c:pt idx="110">
                  <c:v>1.3784583308925848</c:v>
                </c:pt>
                <c:pt idx="111">
                  <c:v>1.3704957528253638</c:v>
                </c:pt>
                <c:pt idx="112">
                  <c:v>1.3465056554398604</c:v>
                </c:pt>
                <c:pt idx="113">
                  <c:v>1.3320856510682557</c:v>
                </c:pt>
                <c:pt idx="114">
                  <c:v>1.3180488730543654</c:v>
                </c:pt>
                <c:pt idx="115">
                  <c:v>1.2996747489082585</c:v>
                </c:pt>
                <c:pt idx="116">
                  <c:v>1.2743251061775962</c:v>
                </c:pt>
                <c:pt idx="117">
                  <c:v>1.2584630304241544</c:v>
                </c:pt>
                <c:pt idx="118">
                  <c:v>1.2397632708698232</c:v>
                </c:pt>
                <c:pt idx="119">
                  <c:v>1.2323719070306769</c:v>
                </c:pt>
                <c:pt idx="120">
                  <c:v>1.2210271683821754</c:v>
                </c:pt>
                <c:pt idx="121">
                  <c:v>1.2055664321766522</c:v>
                </c:pt>
                <c:pt idx="122">
                  <c:v>1.1943598902854198</c:v>
                </c:pt>
                <c:pt idx="123">
                  <c:v>1.1819138099227009</c:v>
                </c:pt>
                <c:pt idx="124">
                  <c:v>1.1647604054260465</c:v>
                </c:pt>
                <c:pt idx="125">
                  <c:v>1.1551216252574317</c:v>
                </c:pt>
                <c:pt idx="126">
                  <c:v>1.1459855683025668</c:v>
                </c:pt>
                <c:pt idx="127">
                  <c:v>1.1283320680314863</c:v>
                </c:pt>
                <c:pt idx="128">
                  <c:v>1.1143312408016799</c:v>
                </c:pt>
                <c:pt idx="129">
                  <c:v>1.1033601239461066</c:v>
                </c:pt>
                <c:pt idx="130">
                  <c:v>1.0850499028919363</c:v>
                </c:pt>
                <c:pt idx="131">
                  <c:v>1.0840324207322671</c:v>
                </c:pt>
                <c:pt idx="132">
                  <c:v>1.0655417402573966</c:v>
                </c:pt>
                <c:pt idx="133">
                  <c:v>1.0578375609091115</c:v>
                </c:pt>
                <c:pt idx="134">
                  <c:v>1.0446355324578267</c:v>
                </c:pt>
                <c:pt idx="135">
                  <c:v>1.0344842671774039</c:v>
                </c:pt>
                <c:pt idx="136">
                  <c:v>1.0229628314255645</c:v>
                </c:pt>
                <c:pt idx="137">
                  <c:v>1.0093901221032726</c:v>
                </c:pt>
                <c:pt idx="138">
                  <c:v>1.0015006613852355</c:v>
                </c:pt>
                <c:pt idx="139">
                  <c:v>0.9924624988757228</c:v>
                </c:pt>
                <c:pt idx="140">
                  <c:v>0.98351101818497855</c:v>
                </c:pt>
                <c:pt idx="141">
                  <c:v>0.96728363220278857</c:v>
                </c:pt>
                <c:pt idx="142">
                  <c:v>0.96479910529317292</c:v>
                </c:pt>
                <c:pt idx="143">
                  <c:v>0.95556695756894627</c:v>
                </c:pt>
                <c:pt idx="144">
                  <c:v>0.94943908592877113</c:v>
                </c:pt>
                <c:pt idx="145">
                  <c:v>0.93733338189155835</c:v>
                </c:pt>
                <c:pt idx="146">
                  <c:v>0.93839453876761525</c:v>
                </c:pt>
                <c:pt idx="147">
                  <c:v>0.92148259716823766</c:v>
                </c:pt>
                <c:pt idx="148">
                  <c:v>0.91549833397105229</c:v>
                </c:pt>
                <c:pt idx="149">
                  <c:v>0.90800405720246191</c:v>
                </c:pt>
                <c:pt idx="150">
                  <c:v>0.90782540145775326</c:v>
                </c:pt>
                <c:pt idx="151">
                  <c:v>0.89699005058671377</c:v>
                </c:pt>
                <c:pt idx="152">
                  <c:v>0.89045923252076831</c:v>
                </c:pt>
                <c:pt idx="153">
                  <c:v>0.88412561460918693</c:v>
                </c:pt>
                <c:pt idx="154">
                  <c:v>0.88288489982155161</c:v>
                </c:pt>
                <c:pt idx="155">
                  <c:v>0.87477134390509637</c:v>
                </c:pt>
                <c:pt idx="156">
                  <c:v>0.87292934410745049</c:v>
                </c:pt>
                <c:pt idx="157">
                  <c:v>0.86091596733829157</c:v>
                </c:pt>
                <c:pt idx="158">
                  <c:v>0.85088219791357633</c:v>
                </c:pt>
                <c:pt idx="159">
                  <c:v>0.85027142620718332</c:v>
                </c:pt>
                <c:pt idx="160">
                  <c:v>0.84192189656186212</c:v>
                </c:pt>
                <c:pt idx="161">
                  <c:v>0.83964480238898731</c:v>
                </c:pt>
                <c:pt idx="162">
                  <c:v>0.82978623987421618</c:v>
                </c:pt>
                <c:pt idx="163">
                  <c:v>0.82887076781937419</c:v>
                </c:pt>
                <c:pt idx="164">
                  <c:v>0.81794661849717765</c:v>
                </c:pt>
                <c:pt idx="165">
                  <c:v>0.81633036050376895</c:v>
                </c:pt>
                <c:pt idx="166">
                  <c:v>0.80972383777193069</c:v>
                </c:pt>
                <c:pt idx="167">
                  <c:v>0.80558110329342325</c:v>
                </c:pt>
                <c:pt idx="168">
                  <c:v>0.80039265901416956</c:v>
                </c:pt>
                <c:pt idx="169">
                  <c:v>0.79650832246530068</c:v>
                </c:pt>
                <c:pt idx="170">
                  <c:v>0.79653517857068568</c:v>
                </c:pt>
                <c:pt idx="171">
                  <c:v>0.79408236760177964</c:v>
                </c:pt>
                <c:pt idx="172">
                  <c:v>0.78778187860471127</c:v>
                </c:pt>
                <c:pt idx="173">
                  <c:v>0.78953104072201796</c:v>
                </c:pt>
                <c:pt idx="174">
                  <c:v>0.78798186234772483</c:v>
                </c:pt>
                <c:pt idx="175">
                  <c:v>0.7916804054044122</c:v>
                </c:pt>
                <c:pt idx="176">
                  <c:v>0.79367663758735973</c:v>
                </c:pt>
                <c:pt idx="177">
                  <c:v>0.79714105018758863</c:v>
                </c:pt>
                <c:pt idx="178">
                  <c:v>0.79831119560943098</c:v>
                </c:pt>
                <c:pt idx="179">
                  <c:v>0.7938727395660129</c:v>
                </c:pt>
                <c:pt idx="180">
                  <c:v>0.80085641238147698</c:v>
                </c:pt>
                <c:pt idx="181">
                  <c:v>0.80456162158047118</c:v>
                </c:pt>
                <c:pt idx="182">
                  <c:v>0.80328428865784374</c:v>
                </c:pt>
                <c:pt idx="183">
                  <c:v>0.80594316003850075</c:v>
                </c:pt>
                <c:pt idx="184">
                  <c:v>0.80351955675487985</c:v>
                </c:pt>
                <c:pt idx="185">
                  <c:v>0.80123168104332299</c:v>
                </c:pt>
                <c:pt idx="186">
                  <c:v>0.80413083821581077</c:v>
                </c:pt>
                <c:pt idx="187">
                  <c:v>0.80075471523304853</c:v>
                </c:pt>
                <c:pt idx="188">
                  <c:v>0.80166826600659447</c:v>
                </c:pt>
                <c:pt idx="189">
                  <c:v>0.79463793887725198</c:v>
                </c:pt>
                <c:pt idx="190">
                  <c:v>0.79543567933957871</c:v>
                </c:pt>
                <c:pt idx="191">
                  <c:v>0.78282274230666504</c:v>
                </c:pt>
                <c:pt idx="192">
                  <c:v>0.7883559936320913</c:v>
                </c:pt>
                <c:pt idx="193">
                  <c:v>0.78354089660183757</c:v>
                </c:pt>
                <c:pt idx="194">
                  <c:v>0.77573748968497824</c:v>
                </c:pt>
                <c:pt idx="195">
                  <c:v>0.7738120236659628</c:v>
                </c:pt>
                <c:pt idx="196">
                  <c:v>0.77053802852488251</c:v>
                </c:pt>
                <c:pt idx="197">
                  <c:v>0.76844672626559485</c:v>
                </c:pt>
                <c:pt idx="198">
                  <c:v>0.75240297544198664</c:v>
                </c:pt>
                <c:pt idx="199">
                  <c:v>0.75795708316055255</c:v>
                </c:pt>
                <c:pt idx="200">
                  <c:v>0.75887447623359139</c:v>
                </c:pt>
                <c:pt idx="201">
                  <c:v>0.76136688335638614</c:v>
                </c:pt>
                <c:pt idx="202">
                  <c:v>0.76110891598845098</c:v>
                </c:pt>
                <c:pt idx="203">
                  <c:v>0.76329689849066995</c:v>
                </c:pt>
                <c:pt idx="204">
                  <c:v>0.76182934411773573</c:v>
                </c:pt>
                <c:pt idx="205">
                  <c:v>0.76379017302586028</c:v>
                </c:pt>
                <c:pt idx="206">
                  <c:v>0.76317375560708212</c:v>
                </c:pt>
                <c:pt idx="207">
                  <c:v>0.78312120825845688</c:v>
                </c:pt>
                <c:pt idx="208">
                  <c:v>0.78930624015486905</c:v>
                </c:pt>
                <c:pt idx="209">
                  <c:v>0.79617370958903388</c:v>
                </c:pt>
                <c:pt idx="210">
                  <c:v>0.7976645516540406</c:v>
                </c:pt>
                <c:pt idx="211">
                  <c:v>0.8049018017655859</c:v>
                </c:pt>
                <c:pt idx="212">
                  <c:v>0.8131058030021171</c:v>
                </c:pt>
                <c:pt idx="213">
                  <c:v>0.82896889747533675</c:v>
                </c:pt>
                <c:pt idx="214">
                  <c:v>0.83844646760698927</c:v>
                </c:pt>
                <c:pt idx="215">
                  <c:v>0.85138378453914398</c:v>
                </c:pt>
                <c:pt idx="216">
                  <c:v>0.85712858531318281</c:v>
                </c:pt>
                <c:pt idx="217">
                  <c:v>0.87917028193506352</c:v>
                </c:pt>
                <c:pt idx="218">
                  <c:v>0.88830132040583665</c:v>
                </c:pt>
                <c:pt idx="219">
                  <c:v>0.89665414299969615</c:v>
                </c:pt>
                <c:pt idx="220">
                  <c:v>0.89024368436023826</c:v>
                </c:pt>
                <c:pt idx="221">
                  <c:v>0.91077826860466793</c:v>
                </c:pt>
                <c:pt idx="222">
                  <c:v>0.90754767403069625</c:v>
                </c:pt>
                <c:pt idx="223">
                  <c:v>0.90496223400801801</c:v>
                </c:pt>
                <c:pt idx="224">
                  <c:v>0.92736528148004715</c:v>
                </c:pt>
                <c:pt idx="225">
                  <c:v>0.92821186997668348</c:v>
                </c:pt>
                <c:pt idx="226">
                  <c:v>0.89991637642633637</c:v>
                </c:pt>
                <c:pt idx="227">
                  <c:v>0.9338819066641697</c:v>
                </c:pt>
                <c:pt idx="228">
                  <c:v>0.91897850686608951</c:v>
                </c:pt>
                <c:pt idx="229">
                  <c:v>0.92382218448488507</c:v>
                </c:pt>
                <c:pt idx="230">
                  <c:v>0.92527974122295442</c:v>
                </c:pt>
                <c:pt idx="231">
                  <c:v>0.92750187070171619</c:v>
                </c:pt>
                <c:pt idx="232">
                  <c:v>0.91321927865736552</c:v>
                </c:pt>
                <c:pt idx="233">
                  <c:v>0.9206003320367967</c:v>
                </c:pt>
                <c:pt idx="234">
                  <c:v>0.90446554760348974</c:v>
                </c:pt>
                <c:pt idx="235">
                  <c:v>0.89227833611782703</c:v>
                </c:pt>
                <c:pt idx="236">
                  <c:v>0.8932954658562301</c:v>
                </c:pt>
                <c:pt idx="237">
                  <c:v>0.8697158824163761</c:v>
                </c:pt>
                <c:pt idx="238">
                  <c:v>0.88268319080608371</c:v>
                </c:pt>
                <c:pt idx="239">
                  <c:v>0.87101783536499955</c:v>
                </c:pt>
                <c:pt idx="240">
                  <c:v>0.86753860265465432</c:v>
                </c:pt>
                <c:pt idx="241">
                  <c:v>0.84183643091875882</c:v>
                </c:pt>
                <c:pt idx="242">
                  <c:v>0.85832060755808592</c:v>
                </c:pt>
                <c:pt idx="243">
                  <c:v>0.825846194192286</c:v>
                </c:pt>
                <c:pt idx="244">
                  <c:v>0.80554989671260246</c:v>
                </c:pt>
                <c:pt idx="245">
                  <c:v>0.78875709849559839</c:v>
                </c:pt>
                <c:pt idx="246">
                  <c:v>0.78667924217974272</c:v>
                </c:pt>
                <c:pt idx="247">
                  <c:v>0.77023877801152618</c:v>
                </c:pt>
                <c:pt idx="248">
                  <c:v>0.75760839540241609</c:v>
                </c:pt>
                <c:pt idx="249">
                  <c:v>0.74197903989416947</c:v>
                </c:pt>
                <c:pt idx="250">
                  <c:v>0.72884099385920476</c:v>
                </c:pt>
                <c:pt idx="251">
                  <c:v>0.71413350003093601</c:v>
                </c:pt>
                <c:pt idx="252">
                  <c:v>0.69653774856881612</c:v>
                </c:pt>
                <c:pt idx="253">
                  <c:v>0.6942946838987295</c:v>
                </c:pt>
                <c:pt idx="254">
                  <c:v>0.67191047379722157</c:v>
                </c:pt>
                <c:pt idx="255">
                  <c:v>0.66181770202780732</c:v>
                </c:pt>
                <c:pt idx="256">
                  <c:v>0.65609756206012804</c:v>
                </c:pt>
                <c:pt idx="257">
                  <c:v>0.64383196006124532</c:v>
                </c:pt>
                <c:pt idx="258">
                  <c:v>0.63488367484081631</c:v>
                </c:pt>
                <c:pt idx="259">
                  <c:v>0.62578519554342027</c:v>
                </c:pt>
                <c:pt idx="260">
                  <c:v>0.61648098944395235</c:v>
                </c:pt>
                <c:pt idx="261">
                  <c:v>0.60618658677319759</c:v>
                </c:pt>
                <c:pt idx="262">
                  <c:v>0.60765178872431447</c:v>
                </c:pt>
                <c:pt idx="263">
                  <c:v>0.59390485269414572</c:v>
                </c:pt>
                <c:pt idx="264">
                  <c:v>0.59235232183198461</c:v>
                </c:pt>
                <c:pt idx="265">
                  <c:v>0.58013902006984464</c:v>
                </c:pt>
                <c:pt idx="266">
                  <c:v>0.58827168779550931</c:v>
                </c:pt>
                <c:pt idx="267">
                  <c:v>0.57677973472015143</c:v>
                </c:pt>
                <c:pt idx="268">
                  <c:v>0.58026790585463073</c:v>
                </c:pt>
                <c:pt idx="269">
                  <c:v>0.57636951541920201</c:v>
                </c:pt>
                <c:pt idx="270">
                  <c:v>0.56792075820530641</c:v>
                </c:pt>
                <c:pt idx="271">
                  <c:v>0.56558379764392508</c:v>
                </c:pt>
                <c:pt idx="272">
                  <c:v>0.57213721752885671</c:v>
                </c:pt>
                <c:pt idx="273">
                  <c:v>0.56078446101371904</c:v>
                </c:pt>
                <c:pt idx="274">
                  <c:v>0.56842791203448284</c:v>
                </c:pt>
                <c:pt idx="275">
                  <c:v>0.56474352118449567</c:v>
                </c:pt>
                <c:pt idx="276">
                  <c:v>0.56464711653788868</c:v>
                </c:pt>
                <c:pt idx="277">
                  <c:v>0.55919701847743331</c:v>
                </c:pt>
                <c:pt idx="278">
                  <c:v>0.55969813486595077</c:v>
                </c:pt>
                <c:pt idx="279">
                  <c:v>0.56062572055661064</c:v>
                </c:pt>
                <c:pt idx="280">
                  <c:v>0.55877484153213208</c:v>
                </c:pt>
                <c:pt idx="281">
                  <c:v>0.5545860216389652</c:v>
                </c:pt>
                <c:pt idx="282">
                  <c:v>0.56497910281674879</c:v>
                </c:pt>
                <c:pt idx="283">
                  <c:v>0.56495367841782451</c:v>
                </c:pt>
                <c:pt idx="284">
                  <c:v>0.56012654505027326</c:v>
                </c:pt>
                <c:pt idx="285">
                  <c:v>0.55989453127882505</c:v>
                </c:pt>
                <c:pt idx="286">
                  <c:v>0.56450617497278022</c:v>
                </c:pt>
                <c:pt idx="287">
                  <c:v>0.56042244381243889</c:v>
                </c:pt>
                <c:pt idx="288">
                  <c:v>0.56559557916972847</c:v>
                </c:pt>
                <c:pt idx="289">
                  <c:v>0.56024729607348589</c:v>
                </c:pt>
                <c:pt idx="290">
                  <c:v>0.56684711464519488</c:v>
                </c:pt>
                <c:pt idx="291">
                  <c:v>0.56626123735086642</c:v>
                </c:pt>
                <c:pt idx="292">
                  <c:v>0.56556890026159845</c:v>
                </c:pt>
                <c:pt idx="293">
                  <c:v>0.56897321192045902</c:v>
                </c:pt>
                <c:pt idx="294">
                  <c:v>0.56052990427855698</c:v>
                </c:pt>
                <c:pt idx="295">
                  <c:v>0.5704819113380889</c:v>
                </c:pt>
                <c:pt idx="296">
                  <c:v>0.57314001802116454</c:v>
                </c:pt>
                <c:pt idx="297">
                  <c:v>0.57250960451870248</c:v>
                </c:pt>
                <c:pt idx="298">
                  <c:v>0.57962073214916954</c:v>
                </c:pt>
                <c:pt idx="299">
                  <c:v>0.58134733207021716</c:v>
                </c:pt>
                <c:pt idx="300">
                  <c:v>0.58303251224478203</c:v>
                </c:pt>
                <c:pt idx="301">
                  <c:v>0.58424586214596153</c:v>
                </c:pt>
                <c:pt idx="302">
                  <c:v>0.5906258986609233</c:v>
                </c:pt>
                <c:pt idx="303">
                  <c:v>0.59392655263567107</c:v>
                </c:pt>
                <c:pt idx="304">
                  <c:v>0.59451725166857239</c:v>
                </c:pt>
                <c:pt idx="305">
                  <c:v>0.5929207329757652</c:v>
                </c:pt>
                <c:pt idx="306">
                  <c:v>0.60476013905879733</c:v>
                </c:pt>
                <c:pt idx="307">
                  <c:v>0.60648458254055881</c:v>
                </c:pt>
                <c:pt idx="308">
                  <c:v>0.60089964034225252</c:v>
                </c:pt>
                <c:pt idx="309">
                  <c:v>0.61176941281269259</c:v>
                </c:pt>
                <c:pt idx="310">
                  <c:v>0.61248684145419285</c:v>
                </c:pt>
                <c:pt idx="311">
                  <c:v>0.61629533478917442</c:v>
                </c:pt>
                <c:pt idx="312">
                  <c:v>0.6207076223893675</c:v>
                </c:pt>
                <c:pt idx="313">
                  <c:v>0.62438854356714002</c:v>
                </c:pt>
                <c:pt idx="314">
                  <c:v>0.61956560507820724</c:v>
                </c:pt>
                <c:pt idx="315">
                  <c:v>0.63177579053655564</c:v>
                </c:pt>
                <c:pt idx="316">
                  <c:v>0.62966353309041079</c:v>
                </c:pt>
                <c:pt idx="317">
                  <c:v>0.63634942543252015</c:v>
                </c:pt>
                <c:pt idx="318">
                  <c:v>0.62434204684963213</c:v>
                </c:pt>
                <c:pt idx="319">
                  <c:v>0.63119783315706279</c:v>
                </c:pt>
                <c:pt idx="320">
                  <c:v>0.64316122435657364</c:v>
                </c:pt>
                <c:pt idx="321">
                  <c:v>0.64195908697673909</c:v>
                </c:pt>
                <c:pt idx="322">
                  <c:v>0.63543701122084628</c:v>
                </c:pt>
                <c:pt idx="323">
                  <c:v>0.63583913509353984</c:v>
                </c:pt>
                <c:pt idx="324">
                  <c:v>0.63926326487749729</c:v>
                </c:pt>
                <c:pt idx="325">
                  <c:v>0.64142596002912156</c:v>
                </c:pt>
                <c:pt idx="326">
                  <c:v>0.64280234340199827</c:v>
                </c:pt>
                <c:pt idx="327">
                  <c:v>0.64341832925929576</c:v>
                </c:pt>
                <c:pt idx="328">
                  <c:v>0.64633111062486703</c:v>
                </c:pt>
                <c:pt idx="329">
                  <c:v>0.64317410337403036</c:v>
                </c:pt>
                <c:pt idx="330">
                  <c:v>0.65317588094599277</c:v>
                </c:pt>
                <c:pt idx="331">
                  <c:v>0.65236828094952659</c:v>
                </c:pt>
                <c:pt idx="332">
                  <c:v>0.64699623981892207</c:v>
                </c:pt>
                <c:pt idx="333">
                  <c:v>0.64917614615174046</c:v>
                </c:pt>
                <c:pt idx="334">
                  <c:v>0.65513767040268045</c:v>
                </c:pt>
                <c:pt idx="335">
                  <c:v>0.66441259065011571</c:v>
                </c:pt>
                <c:pt idx="336">
                  <c:v>0.6598780823813567</c:v>
                </c:pt>
                <c:pt idx="337">
                  <c:v>0.65927183863706362</c:v>
                </c:pt>
                <c:pt idx="338">
                  <c:v>0.65836299231250428</c:v>
                </c:pt>
                <c:pt idx="339">
                  <c:v>0.67221721282179248</c:v>
                </c:pt>
                <c:pt idx="340">
                  <c:v>0.67435783529937354</c:v>
                </c:pt>
                <c:pt idx="341">
                  <c:v>0.67474817806722243</c:v>
                </c:pt>
                <c:pt idx="342">
                  <c:v>0.67673801912536902</c:v>
                </c:pt>
                <c:pt idx="343">
                  <c:v>0.67997496535927415</c:v>
                </c:pt>
                <c:pt idx="344">
                  <c:v>0.68438444903325613</c:v>
                </c:pt>
                <c:pt idx="345">
                  <c:v>0.69083389727789968</c:v>
                </c:pt>
                <c:pt idx="346">
                  <c:v>0.68899758281536572</c:v>
                </c:pt>
                <c:pt idx="347">
                  <c:v>0.6929903590852633</c:v>
                </c:pt>
                <c:pt idx="348">
                  <c:v>0.68882163170326161</c:v>
                </c:pt>
                <c:pt idx="349">
                  <c:v>0.69256028177339102</c:v>
                </c:pt>
                <c:pt idx="350">
                  <c:v>0.69264576806977507</c:v>
                </c:pt>
                <c:pt idx="351">
                  <c:v>0.70554356698847909</c:v>
                </c:pt>
                <c:pt idx="352">
                  <c:v>0.71180504746353501</c:v>
                </c:pt>
                <c:pt idx="353">
                  <c:v>0.7061925244796381</c:v>
                </c:pt>
                <c:pt idx="354">
                  <c:v>0.70409408597254242</c:v>
                </c:pt>
                <c:pt idx="355">
                  <c:v>0.70769026605586771</c:v>
                </c:pt>
                <c:pt idx="356">
                  <c:v>0.71758768075915613</c:v>
                </c:pt>
                <c:pt idx="357">
                  <c:v>0.72643873801691383</c:v>
                </c:pt>
                <c:pt idx="358">
                  <c:v>0.72466334744347405</c:v>
                </c:pt>
                <c:pt idx="359">
                  <c:v>0.72237670645606877</c:v>
                </c:pt>
                <c:pt idx="360">
                  <c:v>0.72809306374251515</c:v>
                </c:pt>
                <c:pt idx="361">
                  <c:v>0.73612032967371621</c:v>
                </c:pt>
                <c:pt idx="362">
                  <c:v>0.75423091961661848</c:v>
                </c:pt>
                <c:pt idx="363">
                  <c:v>0.74188275258976832</c:v>
                </c:pt>
                <c:pt idx="364">
                  <c:v>0.7372026185392363</c:v>
                </c:pt>
                <c:pt idx="365">
                  <c:v>0.73922456766101552</c:v>
                </c:pt>
                <c:pt idx="366">
                  <c:v>0.75902939393947133</c:v>
                </c:pt>
                <c:pt idx="367">
                  <c:v>0.76002545162238977</c:v>
                </c:pt>
                <c:pt idx="368">
                  <c:v>0.75899383543616949</c:v>
                </c:pt>
                <c:pt idx="369">
                  <c:v>0.76028782963652808</c:v>
                </c:pt>
                <c:pt idx="370">
                  <c:v>0.76514266121080565</c:v>
                </c:pt>
                <c:pt idx="371">
                  <c:v>0.77359488799167608</c:v>
                </c:pt>
                <c:pt idx="372">
                  <c:v>0.77770414097654439</c:v>
                </c:pt>
                <c:pt idx="373">
                  <c:v>0.7930103706474867</c:v>
                </c:pt>
                <c:pt idx="374">
                  <c:v>0.79327939425589145</c:v>
                </c:pt>
                <c:pt idx="375">
                  <c:v>0.78077370260556878</c:v>
                </c:pt>
                <c:pt idx="376">
                  <c:v>0.80431937475306781</c:v>
                </c:pt>
                <c:pt idx="377">
                  <c:v>0.7944028670784663</c:v>
                </c:pt>
                <c:pt idx="378">
                  <c:v>0.7989225169298777</c:v>
                </c:pt>
                <c:pt idx="379">
                  <c:v>0.81615746678756429</c:v>
                </c:pt>
                <c:pt idx="380">
                  <c:v>0.81806870195955406</c:v>
                </c:pt>
                <c:pt idx="381">
                  <c:v>0.82200547416228076</c:v>
                </c:pt>
                <c:pt idx="382">
                  <c:v>0.82575937500946961</c:v>
                </c:pt>
                <c:pt idx="383">
                  <c:v>0.83155324066410907</c:v>
                </c:pt>
                <c:pt idx="384">
                  <c:v>0.84582638366156104</c:v>
                </c:pt>
                <c:pt idx="385">
                  <c:v>0.84183599883108018</c:v>
                </c:pt>
                <c:pt idx="386">
                  <c:v>0.83897373296939715</c:v>
                </c:pt>
                <c:pt idx="387">
                  <c:v>0.84377704978934298</c:v>
                </c:pt>
                <c:pt idx="388">
                  <c:v>0.85783513477991868</c:v>
                </c:pt>
                <c:pt idx="389">
                  <c:v>0.86416293001864941</c:v>
                </c:pt>
                <c:pt idx="390">
                  <c:v>0.86696093944628339</c:v>
                </c:pt>
                <c:pt idx="391">
                  <c:v>0.87326425168103783</c:v>
                </c:pt>
                <c:pt idx="392">
                  <c:v>0.89067021288599191</c:v>
                </c:pt>
                <c:pt idx="393">
                  <c:v>0.89213551302569905</c:v>
                </c:pt>
                <c:pt idx="394">
                  <c:v>0.90023985571099352</c:v>
                </c:pt>
                <c:pt idx="395">
                  <c:v>0.91201110420521081</c:v>
                </c:pt>
                <c:pt idx="396">
                  <c:v>0.88809067272944542</c:v>
                </c:pt>
                <c:pt idx="397">
                  <c:v>0.89955263447880029</c:v>
                </c:pt>
                <c:pt idx="398">
                  <c:v>0.92468082870922363</c:v>
                </c:pt>
                <c:pt idx="399">
                  <c:v>0.93863813755613734</c:v>
                </c:pt>
                <c:pt idx="400">
                  <c:v>0.93495037527514546</c:v>
                </c:pt>
                <c:pt idx="401">
                  <c:v>0.95757932122693545</c:v>
                </c:pt>
                <c:pt idx="402">
                  <c:v>0.97691723731702784</c:v>
                </c:pt>
                <c:pt idx="403">
                  <c:v>0.96648991110566029</c:v>
                </c:pt>
                <c:pt idx="404">
                  <c:v>0.95630663416112149</c:v>
                </c:pt>
                <c:pt idx="405">
                  <c:v>1.0032740719799667</c:v>
                </c:pt>
                <c:pt idx="406">
                  <c:v>0.99290104405895996</c:v>
                </c:pt>
                <c:pt idx="407">
                  <c:v>0.99936491923840043</c:v>
                </c:pt>
                <c:pt idx="408">
                  <c:v>0.99587996380655897</c:v>
                </c:pt>
                <c:pt idx="409">
                  <c:v>1.0127771050282537</c:v>
                </c:pt>
                <c:pt idx="410">
                  <c:v>1.0394622805739384</c:v>
                </c:pt>
                <c:pt idx="411">
                  <c:v>1.0592555605635106</c:v>
                </c:pt>
                <c:pt idx="412">
                  <c:v>1.0653974663051922</c:v>
                </c:pt>
                <c:pt idx="413">
                  <c:v>1.0709631791942238</c:v>
                </c:pt>
                <c:pt idx="414">
                  <c:v>1.0842335800021319</c:v>
                </c:pt>
                <c:pt idx="415">
                  <c:v>1.1018739670186122</c:v>
                </c:pt>
                <c:pt idx="416">
                  <c:v>1.1068343381723604</c:v>
                </c:pt>
                <c:pt idx="417">
                  <c:v>1.1410533273116732</c:v>
                </c:pt>
                <c:pt idx="418">
                  <c:v>1.1407175575885926</c:v>
                </c:pt>
                <c:pt idx="419">
                  <c:v>1.1736839526205254</c:v>
                </c:pt>
                <c:pt idx="420">
                  <c:v>1.1823379464828394</c:v>
                </c:pt>
                <c:pt idx="421">
                  <c:v>1.2231056899441464</c:v>
                </c:pt>
                <c:pt idx="422">
                  <c:v>1.2081530879803462</c:v>
                </c:pt>
                <c:pt idx="423">
                  <c:v>1.2329029369467888</c:v>
                </c:pt>
                <c:pt idx="424">
                  <c:v>1.2309637868796408</c:v>
                </c:pt>
                <c:pt idx="425">
                  <c:v>1.2642888283659068</c:v>
                </c:pt>
                <c:pt idx="426">
                  <c:v>1.2823149709119057</c:v>
                </c:pt>
                <c:pt idx="427">
                  <c:v>1.3279901581408544</c:v>
                </c:pt>
                <c:pt idx="428">
                  <c:v>1.3178792345056665</c:v>
                </c:pt>
                <c:pt idx="429">
                  <c:v>1.3489647777619151</c:v>
                </c:pt>
                <c:pt idx="430">
                  <c:v>1.334966421953657</c:v>
                </c:pt>
                <c:pt idx="431">
                  <c:v>1.3305783429450624</c:v>
                </c:pt>
                <c:pt idx="432">
                  <c:v>1.4051006749545492</c:v>
                </c:pt>
                <c:pt idx="433">
                  <c:v>1.4710970156890857</c:v>
                </c:pt>
                <c:pt idx="434">
                  <c:v>1.409487027901392</c:v>
                </c:pt>
                <c:pt idx="435">
                  <c:v>1.4526503624834186</c:v>
                </c:pt>
                <c:pt idx="436">
                  <c:v>1.4292961271199742</c:v>
                </c:pt>
                <c:pt idx="437">
                  <c:v>1.4387172820920868</c:v>
                </c:pt>
                <c:pt idx="438">
                  <c:v>1.4317811645734246</c:v>
                </c:pt>
                <c:pt idx="439">
                  <c:v>1.5082022244964961</c:v>
                </c:pt>
                <c:pt idx="440">
                  <c:v>1.5527547434599678</c:v>
                </c:pt>
                <c:pt idx="441">
                  <c:v>1.4972170731447674</c:v>
                </c:pt>
                <c:pt idx="442">
                  <c:v>1.5428831253093034</c:v>
                </c:pt>
                <c:pt idx="443">
                  <c:v>1.5464747971103427</c:v>
                </c:pt>
                <c:pt idx="444">
                  <c:v>1.5481218313859677</c:v>
                </c:pt>
                <c:pt idx="445">
                  <c:v>1.5661597347255589</c:v>
                </c:pt>
                <c:pt idx="446">
                  <c:v>1.4682841483176825</c:v>
                </c:pt>
                <c:pt idx="447">
                  <c:v>1.6532989624888113</c:v>
                </c:pt>
                <c:pt idx="448">
                  <c:v>1.7140439349755181</c:v>
                </c:pt>
                <c:pt idx="449">
                  <c:v>1.5022691235534462</c:v>
                </c:pt>
                <c:pt idx="450">
                  <c:v>1.5188346514918978</c:v>
                </c:pt>
                <c:pt idx="451">
                  <c:v>1.5822951855889276</c:v>
                </c:pt>
                <c:pt idx="452">
                  <c:v>1.3785972338078816</c:v>
                </c:pt>
                <c:pt idx="453">
                  <c:v>1.848410940869099</c:v>
                </c:pt>
                <c:pt idx="454">
                  <c:v>1.6337228966033723</c:v>
                </c:pt>
                <c:pt idx="455">
                  <c:v>1.6157316861216799</c:v>
                </c:pt>
                <c:pt idx="456">
                  <c:v>1.6107412257690572</c:v>
                </c:pt>
                <c:pt idx="457">
                  <c:v>1.6278509160844565</c:v>
                </c:pt>
                <c:pt idx="458">
                  <c:v>1.8255925180375003</c:v>
                </c:pt>
                <c:pt idx="459">
                  <c:v>1.5652331673863384</c:v>
                </c:pt>
                <c:pt idx="460">
                  <c:v>1.4917934777160342</c:v>
                </c:pt>
                <c:pt idx="461">
                  <c:v>1.5881910032824194</c:v>
                </c:pt>
                <c:pt idx="462">
                  <c:v>1.4003886862048336</c:v>
                </c:pt>
                <c:pt idx="463">
                  <c:v>1.5176104415695697</c:v>
                </c:pt>
                <c:pt idx="464">
                  <c:v>1.3751412897104549</c:v>
                </c:pt>
                <c:pt idx="465">
                  <c:v>1.4503368469736901</c:v>
                </c:pt>
                <c:pt idx="466">
                  <c:v>1.480649466591748</c:v>
                </c:pt>
                <c:pt idx="467">
                  <c:v>1.3736688744497989</c:v>
                </c:pt>
                <c:pt idx="468">
                  <c:v>1.272773967320239</c:v>
                </c:pt>
                <c:pt idx="469">
                  <c:v>1.3525887540563875</c:v>
                </c:pt>
                <c:pt idx="470">
                  <c:v>1.5749010386873303</c:v>
                </c:pt>
                <c:pt idx="471">
                  <c:v>1.5418588211211006</c:v>
                </c:pt>
                <c:pt idx="472">
                  <c:v>1.2244127401750471</c:v>
                </c:pt>
                <c:pt idx="473">
                  <c:v>1.1721513775106089</c:v>
                </c:pt>
                <c:pt idx="474">
                  <c:v>1.4168387947973526</c:v>
                </c:pt>
                <c:pt idx="475">
                  <c:v>1.4688170201907067</c:v>
                </c:pt>
                <c:pt idx="476">
                  <c:v>1.2975448297499927</c:v>
                </c:pt>
                <c:pt idx="477">
                  <c:v>1.2104485301593864</c:v>
                </c:pt>
                <c:pt idx="478">
                  <c:v>1.1531620890868148</c:v>
                </c:pt>
                <c:pt idx="479">
                  <c:v>1.0409236590897688</c:v>
                </c:pt>
                <c:pt idx="480">
                  <c:v>1.1223429814382038</c:v>
                </c:pt>
                <c:pt idx="481">
                  <c:v>0.95994225443317904</c:v>
                </c:pt>
                <c:pt idx="482">
                  <c:v>1.3687383579420631</c:v>
                </c:pt>
                <c:pt idx="483">
                  <c:v>0.73857692377112383</c:v>
                </c:pt>
                <c:pt idx="484">
                  <c:v>0.92526970478096837</c:v>
                </c:pt>
                <c:pt idx="485">
                  <c:v>0.6511937043334397</c:v>
                </c:pt>
                <c:pt idx="486">
                  <c:v>0.58387743532401271</c:v>
                </c:pt>
                <c:pt idx="487">
                  <c:v>0.81373913703631862</c:v>
                </c:pt>
                <c:pt idx="488">
                  <c:v>1.0790558586430774</c:v>
                </c:pt>
                <c:pt idx="489">
                  <c:v>0.67578816422562604</c:v>
                </c:pt>
                <c:pt idx="490">
                  <c:v>0.73870790687682486</c:v>
                </c:pt>
                <c:pt idx="491">
                  <c:v>1.1626614378792479</c:v>
                </c:pt>
                <c:pt idx="492">
                  <c:v>0.82358897615786353</c:v>
                </c:pt>
                <c:pt idx="493">
                  <c:v>0.88563106009587733</c:v>
                </c:pt>
                <c:pt idx="494">
                  <c:v>0.38707697395440471</c:v>
                </c:pt>
                <c:pt idx="495">
                  <c:v>0.76646105040848655</c:v>
                </c:pt>
                <c:pt idx="496">
                  <c:v>1.1758207333511217</c:v>
                </c:pt>
                <c:pt idx="497">
                  <c:v>0.79726621598766156</c:v>
                </c:pt>
                <c:pt idx="498">
                  <c:v>0.12603400012247754</c:v>
                </c:pt>
                <c:pt idx="499">
                  <c:v>0.96660888797260269</c:v>
                </c:pt>
                <c:pt idx="500">
                  <c:v>0.65785978162081893</c:v>
                </c:pt>
                <c:pt idx="501">
                  <c:v>9.907639264352075E-2</c:v>
                </c:pt>
                <c:pt idx="502">
                  <c:v>0.50502178180685842</c:v>
                </c:pt>
                <c:pt idx="503">
                  <c:v>0.35391047277259424</c:v>
                </c:pt>
                <c:pt idx="504">
                  <c:v>0.64602175033064657</c:v>
                </c:pt>
                <c:pt idx="505">
                  <c:v>0.57526879079080628</c:v>
                </c:pt>
                <c:pt idx="506">
                  <c:v>0.48354842036151979</c:v>
                </c:pt>
                <c:pt idx="507">
                  <c:v>0.45910787617538418</c:v>
                </c:pt>
                <c:pt idx="508">
                  <c:v>0.36698098726966888</c:v>
                </c:pt>
                <c:pt idx="509">
                  <c:v>0.47026211558037639</c:v>
                </c:pt>
                <c:pt idx="510">
                  <c:v>0.67092403906971787</c:v>
                </c:pt>
                <c:pt idx="511">
                  <c:v>0.63902705608272592</c:v>
                </c:pt>
                <c:pt idx="512">
                  <c:v>0.82271162888825744</c:v>
                </c:pt>
                <c:pt idx="513">
                  <c:v>0.57184792006822116</c:v>
                </c:pt>
                <c:pt idx="514">
                  <c:v>0.58087011872313954</c:v>
                </c:pt>
                <c:pt idx="515">
                  <c:v>1.2668972129994094</c:v>
                </c:pt>
                <c:pt idx="516">
                  <c:v>0.92102097748214296</c:v>
                </c:pt>
                <c:pt idx="517">
                  <c:v>0.69041909565857329</c:v>
                </c:pt>
                <c:pt idx="518">
                  <c:v>0.75119619655962921</c:v>
                </c:pt>
                <c:pt idx="519">
                  <c:v>0.78310979054611141</c:v>
                </c:pt>
                <c:pt idx="520">
                  <c:v>0.86172794777718309</c:v>
                </c:pt>
                <c:pt idx="521">
                  <c:v>0.60638543388856447</c:v>
                </c:pt>
                <c:pt idx="522">
                  <c:v>0.37389404868267867</c:v>
                </c:pt>
                <c:pt idx="523">
                  <c:v>0.19777961109306369</c:v>
                </c:pt>
                <c:pt idx="524">
                  <c:v>0.81934657323559323</c:v>
                </c:pt>
                <c:pt idx="525">
                  <c:v>1.0244292788089677</c:v>
                </c:pt>
                <c:pt idx="526">
                  <c:v>0.730077023903977</c:v>
                </c:pt>
                <c:pt idx="527">
                  <c:v>0.75415629334138334</c:v>
                </c:pt>
                <c:pt idx="528">
                  <c:v>0.45584406707444691</c:v>
                </c:pt>
                <c:pt idx="529">
                  <c:v>0.55613672875067277</c:v>
                </c:pt>
                <c:pt idx="530">
                  <c:v>0.59635617365382698</c:v>
                </c:pt>
                <c:pt idx="531">
                  <c:v>0.68615764401826129</c:v>
                </c:pt>
                <c:pt idx="532">
                  <c:v>0.65961103843594215</c:v>
                </c:pt>
                <c:pt idx="533">
                  <c:v>0.89414029112836424</c:v>
                </c:pt>
                <c:pt idx="534">
                  <c:v>0.44608722157208758</c:v>
                </c:pt>
                <c:pt idx="535">
                  <c:v>0.42298950337424962</c:v>
                </c:pt>
                <c:pt idx="536">
                  <c:v>0.17322949158433887</c:v>
                </c:pt>
                <c:pt idx="537">
                  <c:v>0.47429460243912291</c:v>
                </c:pt>
                <c:pt idx="538">
                  <c:v>-4.7268272767698174E-3</c:v>
                </c:pt>
                <c:pt idx="539">
                  <c:v>0.42394082820875467</c:v>
                </c:pt>
                <c:pt idx="540">
                  <c:v>0.27831743248144064</c:v>
                </c:pt>
                <c:pt idx="541">
                  <c:v>0.51982616307124319</c:v>
                </c:pt>
                <c:pt idx="542">
                  <c:v>0.45357920464258311</c:v>
                </c:pt>
                <c:pt idx="543">
                  <c:v>0.20504440215699374</c:v>
                </c:pt>
                <c:pt idx="544">
                  <c:v>0.6187491253550198</c:v>
                </c:pt>
                <c:pt idx="545">
                  <c:v>0.47900986440494286</c:v>
                </c:pt>
                <c:pt idx="546">
                  <c:v>0.50772377026795745</c:v>
                </c:pt>
                <c:pt idx="547">
                  <c:v>0.42758117308319138</c:v>
                </c:pt>
                <c:pt idx="548">
                  <c:v>0.4291114355518767</c:v>
                </c:pt>
                <c:pt idx="549">
                  <c:v>0.36175256974314096</c:v>
                </c:pt>
                <c:pt idx="550">
                  <c:v>0.53606099804716045</c:v>
                </c:pt>
                <c:pt idx="551">
                  <c:v>0.2146703624265236</c:v>
                </c:pt>
                <c:pt idx="552">
                  <c:v>0.43051841806233448</c:v>
                </c:pt>
                <c:pt idx="553">
                  <c:v>0.52962832884341271</c:v>
                </c:pt>
                <c:pt idx="554">
                  <c:v>0.40199022439387488</c:v>
                </c:pt>
                <c:pt idx="555">
                  <c:v>0.33682147718908273</c:v>
                </c:pt>
                <c:pt idx="556">
                  <c:v>0.66103945668379271</c:v>
                </c:pt>
                <c:pt idx="557">
                  <c:v>0.24512953062019441</c:v>
                </c:pt>
                <c:pt idx="558">
                  <c:v>0.1867132452537513</c:v>
                </c:pt>
                <c:pt idx="559">
                  <c:v>0.34979633323468567</c:v>
                </c:pt>
                <c:pt idx="560">
                  <c:v>0.54999805728642615</c:v>
                </c:pt>
                <c:pt idx="561">
                  <c:v>0.3001762781116552</c:v>
                </c:pt>
                <c:pt idx="562">
                  <c:v>0.24593028896093339</c:v>
                </c:pt>
                <c:pt idx="563">
                  <c:v>0.20455990842325703</c:v>
                </c:pt>
                <c:pt idx="564">
                  <c:v>0.37515097419080834</c:v>
                </c:pt>
                <c:pt idx="565">
                  <c:v>0.15769013031273327</c:v>
                </c:pt>
                <c:pt idx="566">
                  <c:v>0.50464487890748366</c:v>
                </c:pt>
                <c:pt idx="567">
                  <c:v>0.27585031234090202</c:v>
                </c:pt>
                <c:pt idx="568">
                  <c:v>0.41041543831490734</c:v>
                </c:pt>
                <c:pt idx="569">
                  <c:v>0.26419499281560543</c:v>
                </c:pt>
                <c:pt idx="570">
                  <c:v>0.51063572918569144</c:v>
                </c:pt>
                <c:pt idx="571">
                  <c:v>0.27467007141132299</c:v>
                </c:pt>
                <c:pt idx="572">
                  <c:v>0.40358766409144797</c:v>
                </c:pt>
                <c:pt idx="573">
                  <c:v>0.42829315178435923</c:v>
                </c:pt>
                <c:pt idx="574">
                  <c:v>0.38146206923944864</c:v>
                </c:pt>
                <c:pt idx="575">
                  <c:v>0.42413369709391874</c:v>
                </c:pt>
                <c:pt idx="576">
                  <c:v>0.37355992490766859</c:v>
                </c:pt>
                <c:pt idx="577">
                  <c:v>0.41229115426429341</c:v>
                </c:pt>
                <c:pt idx="578">
                  <c:v>0.40490246627470838</c:v>
                </c:pt>
                <c:pt idx="579">
                  <c:v>0.32836597687638841</c:v>
                </c:pt>
                <c:pt idx="580">
                  <c:v>0.42278670723323336</c:v>
                </c:pt>
                <c:pt idx="581">
                  <c:v>0.42496915163060611</c:v>
                </c:pt>
                <c:pt idx="582">
                  <c:v>0.46499154266250453</c:v>
                </c:pt>
                <c:pt idx="583">
                  <c:v>0.46366341029942282</c:v>
                </c:pt>
                <c:pt idx="584">
                  <c:v>0.40535490966875848</c:v>
                </c:pt>
                <c:pt idx="585">
                  <c:v>0.44158138156965115</c:v>
                </c:pt>
                <c:pt idx="586">
                  <c:v>0.48036924222173977</c:v>
                </c:pt>
                <c:pt idx="587">
                  <c:v>0.46340821632504658</c:v>
                </c:pt>
                <c:pt idx="588">
                  <c:v>0.52729539721088226</c:v>
                </c:pt>
                <c:pt idx="589">
                  <c:v>0.44437595112104494</c:v>
                </c:pt>
                <c:pt idx="590">
                  <c:v>0.46277108951976093</c:v>
                </c:pt>
                <c:pt idx="591">
                  <c:v>0.52694993373241494</c:v>
                </c:pt>
                <c:pt idx="592">
                  <c:v>0.58230592904322387</c:v>
                </c:pt>
                <c:pt idx="593">
                  <c:v>0.51776609607058</c:v>
                </c:pt>
                <c:pt idx="594">
                  <c:v>0.53802181215595957</c:v>
                </c:pt>
                <c:pt idx="595">
                  <c:v>0.61880359095010884</c:v>
                </c:pt>
                <c:pt idx="596">
                  <c:v>0.52651640736214356</c:v>
                </c:pt>
                <c:pt idx="597">
                  <c:v>0.54540213484337041</c:v>
                </c:pt>
                <c:pt idx="598">
                  <c:v>0.59468593975855943</c:v>
                </c:pt>
                <c:pt idx="599">
                  <c:v>0.58501311068359685</c:v>
                </c:pt>
                <c:pt idx="600">
                  <c:v>0.59668595947691894</c:v>
                </c:pt>
                <c:pt idx="601">
                  <c:v>0.62179565897079991</c:v>
                </c:pt>
                <c:pt idx="602">
                  <c:v>0.62083142854582718</c:v>
                </c:pt>
                <c:pt idx="603">
                  <c:v>0.63986766137658579</c:v>
                </c:pt>
                <c:pt idx="604">
                  <c:v>0.64191502428781733</c:v>
                </c:pt>
                <c:pt idx="605">
                  <c:v>0.65167579488696148</c:v>
                </c:pt>
                <c:pt idx="606">
                  <c:v>0.66109183432232232</c:v>
                </c:pt>
                <c:pt idx="607">
                  <c:v>0.66759568623707366</c:v>
                </c:pt>
                <c:pt idx="608">
                  <c:v>0.67814849819019363</c:v>
                </c:pt>
                <c:pt idx="609">
                  <c:v>0.68527003479126258</c:v>
                </c:pt>
                <c:pt idx="610">
                  <c:v>0.67352226036853091</c:v>
                </c:pt>
                <c:pt idx="611">
                  <c:v>0.69623449669939619</c:v>
                </c:pt>
                <c:pt idx="612">
                  <c:v>0.70576194258312586</c:v>
                </c:pt>
                <c:pt idx="613">
                  <c:v>0.70026390473282019</c:v>
                </c:pt>
                <c:pt idx="614">
                  <c:v>0.71185435259309393</c:v>
                </c:pt>
                <c:pt idx="615">
                  <c:v>0.72631233184921296</c:v>
                </c:pt>
                <c:pt idx="616">
                  <c:v>0.72913872023938098</c:v>
                </c:pt>
                <c:pt idx="617">
                  <c:v>0.72101671586827576</c:v>
                </c:pt>
                <c:pt idx="618">
                  <c:v>0.72854277758847441</c:v>
                </c:pt>
                <c:pt idx="619">
                  <c:v>0.72957071824057629</c:v>
                </c:pt>
                <c:pt idx="620">
                  <c:v>0.74285815417690493</c:v>
                </c:pt>
                <c:pt idx="621">
                  <c:v>0.74742230131093579</c:v>
                </c:pt>
                <c:pt idx="622">
                  <c:v>0.75597692117686199</c:v>
                </c:pt>
                <c:pt idx="623">
                  <c:v>0.75428700703358942</c:v>
                </c:pt>
                <c:pt idx="624">
                  <c:v>0.76476672590841921</c:v>
                </c:pt>
                <c:pt idx="625">
                  <c:v>0.77197557161574626</c:v>
                </c:pt>
                <c:pt idx="626">
                  <c:v>0.77136422142017158</c:v>
                </c:pt>
                <c:pt idx="627">
                  <c:v>0.79145339037146722</c:v>
                </c:pt>
                <c:pt idx="628">
                  <c:v>0.79521084925270902</c:v>
                </c:pt>
                <c:pt idx="629">
                  <c:v>0.80099489370674992</c:v>
                </c:pt>
                <c:pt idx="630">
                  <c:v>0.81818277832920316</c:v>
                </c:pt>
                <c:pt idx="631">
                  <c:v>0.8246192155069435</c:v>
                </c:pt>
                <c:pt idx="632">
                  <c:v>0.83145857544468904</c:v>
                </c:pt>
                <c:pt idx="633">
                  <c:v>0.84846106989275083</c:v>
                </c:pt>
                <c:pt idx="634">
                  <c:v>0.85524652835937742</c:v>
                </c:pt>
                <c:pt idx="635">
                  <c:v>0.85931804714280258</c:v>
                </c:pt>
                <c:pt idx="636">
                  <c:v>0.86487086901705768</c:v>
                </c:pt>
                <c:pt idx="637">
                  <c:v>0.87707802094259624</c:v>
                </c:pt>
                <c:pt idx="638">
                  <c:v>0.88102674049723728</c:v>
                </c:pt>
                <c:pt idx="639">
                  <c:v>0.8873380956509257</c:v>
                </c:pt>
                <c:pt idx="640">
                  <c:v>0.89076440485324593</c:v>
                </c:pt>
                <c:pt idx="641">
                  <c:v>0.90242872771712157</c:v>
                </c:pt>
                <c:pt idx="642">
                  <c:v>0.91205215085083691</c:v>
                </c:pt>
                <c:pt idx="643">
                  <c:v>0.91702022582111964</c:v>
                </c:pt>
                <c:pt idx="644">
                  <c:v>0.92952116580063704</c:v>
                </c:pt>
                <c:pt idx="645">
                  <c:v>0.93056481566422244</c:v>
                </c:pt>
                <c:pt idx="646">
                  <c:v>0.9338473244664377</c:v>
                </c:pt>
                <c:pt idx="647">
                  <c:v>0.9437741669084817</c:v>
                </c:pt>
                <c:pt idx="648">
                  <c:v>0.94413967972354917</c:v>
                </c:pt>
                <c:pt idx="649">
                  <c:v>0.94879098427798936</c:v>
                </c:pt>
                <c:pt idx="650">
                  <c:v>0.95363070164469643</c:v>
                </c:pt>
                <c:pt idx="651">
                  <c:v>0.95359555707523402</c:v>
                </c:pt>
                <c:pt idx="652">
                  <c:v>0.95488118114554998</c:v>
                </c:pt>
                <c:pt idx="653">
                  <c:v>0.96442187375406097</c:v>
                </c:pt>
                <c:pt idx="654">
                  <c:v>0.96836594264243636</c:v>
                </c:pt>
                <c:pt idx="655">
                  <c:v>0.97533581804035885</c:v>
                </c:pt>
                <c:pt idx="656">
                  <c:v>0.97844736226380502</c:v>
                </c:pt>
                <c:pt idx="657">
                  <c:v>0.97844825908976241</c:v>
                </c:pt>
                <c:pt idx="658">
                  <c:v>0.9806347562133011</c:v>
                </c:pt>
                <c:pt idx="659">
                  <c:v>0.98176625176984589</c:v>
                </c:pt>
                <c:pt idx="660">
                  <c:v>0.98359509790086752</c:v>
                </c:pt>
                <c:pt idx="661">
                  <c:v>0.98785558886106661</c:v>
                </c:pt>
                <c:pt idx="662">
                  <c:v>0.99108686999218198</c:v>
                </c:pt>
                <c:pt idx="663">
                  <c:v>0.99444609098783121</c:v>
                </c:pt>
                <c:pt idx="664">
                  <c:v>0.99298547135509152</c:v>
                </c:pt>
                <c:pt idx="665">
                  <c:v>0.99733074282198564</c:v>
                </c:pt>
                <c:pt idx="666">
                  <c:v>0.99827577008973556</c:v>
                </c:pt>
                <c:pt idx="667">
                  <c:v>1.0025107781114571</c:v>
                </c:pt>
                <c:pt idx="668">
                  <c:v>1.004051724114404</c:v>
                </c:pt>
                <c:pt idx="669">
                  <c:v>1.0078544936754927</c:v>
                </c:pt>
                <c:pt idx="670">
                  <c:v>1.00750887402139</c:v>
                </c:pt>
                <c:pt idx="671">
                  <c:v>1.0127025967529726</c:v>
                </c:pt>
                <c:pt idx="672">
                  <c:v>1.0138462892951352</c:v>
                </c:pt>
                <c:pt idx="673">
                  <c:v>1.0126421527566662</c:v>
                </c:pt>
                <c:pt idx="674">
                  <c:v>1.0161197674863767</c:v>
                </c:pt>
                <c:pt idx="675">
                  <c:v>1.0175821608807381</c:v>
                </c:pt>
                <c:pt idx="676">
                  <c:v>1.0154392895108415</c:v>
                </c:pt>
                <c:pt idx="677">
                  <c:v>1.0183131500979556</c:v>
                </c:pt>
                <c:pt idx="678">
                  <c:v>1.0185055570863113</c:v>
                </c:pt>
                <c:pt idx="679">
                  <c:v>1.0189941081241383</c:v>
                </c:pt>
                <c:pt idx="680">
                  <c:v>1.0231024649934168</c:v>
                </c:pt>
                <c:pt idx="681">
                  <c:v>1.0249342022416967</c:v>
                </c:pt>
                <c:pt idx="682">
                  <c:v>1.0222203858467414</c:v>
                </c:pt>
                <c:pt idx="683">
                  <c:v>1.0275900350380407</c:v>
                </c:pt>
                <c:pt idx="684">
                  <c:v>1.0288783007550326</c:v>
                </c:pt>
                <c:pt idx="685">
                  <c:v>1.0306245426300089</c:v>
                </c:pt>
                <c:pt idx="686">
                  <c:v>1.0318822674858736</c:v>
                </c:pt>
                <c:pt idx="687">
                  <c:v>1.0292956016844133</c:v>
                </c:pt>
                <c:pt idx="688">
                  <c:v>1.0325459217199731</c:v>
                </c:pt>
                <c:pt idx="689">
                  <c:v>1.0310090291798697</c:v>
                </c:pt>
                <c:pt idx="690">
                  <c:v>1.0346522501222952</c:v>
                </c:pt>
                <c:pt idx="691">
                  <c:v>1.0356174875065152</c:v>
                </c:pt>
                <c:pt idx="692">
                  <c:v>1.0337130541044266</c:v>
                </c:pt>
                <c:pt idx="693">
                  <c:v>1.0367678746583096</c:v>
                </c:pt>
                <c:pt idx="694">
                  <c:v>1.0338872119855749</c:v>
                </c:pt>
                <c:pt idx="695">
                  <c:v>1.0391725513018784</c:v>
                </c:pt>
                <c:pt idx="696">
                  <c:v>1.0398753223495867</c:v>
                </c:pt>
                <c:pt idx="697">
                  <c:v>1.0408713797957159</c:v>
                </c:pt>
                <c:pt idx="698">
                  <c:v>1.0398872894655067</c:v>
                </c:pt>
                <c:pt idx="699">
                  <c:v>1.0368645782118224</c:v>
                </c:pt>
                <c:pt idx="700">
                  <c:v>1.0416404755785558</c:v>
                </c:pt>
                <c:pt idx="701">
                  <c:v>1.039915566306119</c:v>
                </c:pt>
                <c:pt idx="702">
                  <c:v>1.0435177349989073</c:v>
                </c:pt>
                <c:pt idx="703">
                  <c:v>1.043349360088953</c:v>
                </c:pt>
                <c:pt idx="704">
                  <c:v>1.0412283785655239</c:v>
                </c:pt>
                <c:pt idx="705">
                  <c:v>1.0446938598743631</c:v>
                </c:pt>
                <c:pt idx="706">
                  <c:v>1.0426379296600334</c:v>
                </c:pt>
                <c:pt idx="707">
                  <c:v>1.0444671825422884</c:v>
                </c:pt>
                <c:pt idx="708">
                  <c:v>1.04692916669867</c:v>
                </c:pt>
                <c:pt idx="709">
                  <c:v>1.0466945208836635</c:v>
                </c:pt>
                <c:pt idx="710">
                  <c:v>1.0484685882000981</c:v>
                </c:pt>
                <c:pt idx="711">
                  <c:v>1.0486457550405985</c:v>
                </c:pt>
                <c:pt idx="712">
                  <c:v>1.0487431199200499</c:v>
                </c:pt>
                <c:pt idx="713">
                  <c:v>1.051045697978559</c:v>
                </c:pt>
                <c:pt idx="714">
                  <c:v>1.0528315557135475</c:v>
                </c:pt>
                <c:pt idx="715">
                  <c:v>1.0531052450953688</c:v>
                </c:pt>
                <c:pt idx="716">
                  <c:v>1.0542079686850747</c:v>
                </c:pt>
                <c:pt idx="717">
                  <c:v>1.0540704678512782</c:v>
                </c:pt>
                <c:pt idx="718">
                  <c:v>1.0565032643442169</c:v>
                </c:pt>
                <c:pt idx="719">
                  <c:v>1.0600158204256322</c:v>
                </c:pt>
                <c:pt idx="720">
                  <c:v>1.0604594623123282</c:v>
                </c:pt>
                <c:pt idx="721">
                  <c:v>1.0586312919776966</c:v>
                </c:pt>
                <c:pt idx="722">
                  <c:v>1.0579122855571064</c:v>
                </c:pt>
                <c:pt idx="723">
                  <c:v>1.0601026882291653</c:v>
                </c:pt>
                <c:pt idx="724">
                  <c:v>1.0618541346782384</c:v>
                </c:pt>
                <c:pt idx="725">
                  <c:v>1.0631260567307519</c:v>
                </c:pt>
                <c:pt idx="726">
                  <c:v>1.0666454243430459</c:v>
                </c:pt>
                <c:pt idx="727">
                  <c:v>1.0657322264117248</c:v>
                </c:pt>
                <c:pt idx="728">
                  <c:v>1.0680847217130416</c:v>
                </c:pt>
                <c:pt idx="729">
                  <c:v>1.0664896929505296</c:v>
                </c:pt>
                <c:pt idx="730">
                  <c:v>1.0715059600377119</c:v>
                </c:pt>
                <c:pt idx="731">
                  <c:v>1.0731772324246562</c:v>
                </c:pt>
                <c:pt idx="732">
                  <c:v>1.0752110805986137</c:v>
                </c:pt>
                <c:pt idx="733">
                  <c:v>1.0747771617239261</c:v>
                </c:pt>
                <c:pt idx="734">
                  <c:v>1.0757079428849017</c:v>
                </c:pt>
                <c:pt idx="735">
                  <c:v>1.078901479658948</c:v>
                </c:pt>
                <c:pt idx="736">
                  <c:v>1.0763287123840199</c:v>
                </c:pt>
                <c:pt idx="737">
                  <c:v>1.0833691831945478</c:v>
                </c:pt>
                <c:pt idx="738">
                  <c:v>1.079665581741633</c:v>
                </c:pt>
                <c:pt idx="739">
                  <c:v>1.0820299948277856</c:v>
                </c:pt>
                <c:pt idx="740">
                  <c:v>1.0852141228090981</c:v>
                </c:pt>
                <c:pt idx="741">
                  <c:v>1.0852067915785351</c:v>
                </c:pt>
                <c:pt idx="742">
                  <c:v>1.090347562718893</c:v>
                </c:pt>
                <c:pt idx="743">
                  <c:v>1.0883726491942314</c:v>
                </c:pt>
                <c:pt idx="744">
                  <c:v>1.0919864223734279</c:v>
                </c:pt>
                <c:pt idx="745">
                  <c:v>1.0936293494876794</c:v>
                </c:pt>
                <c:pt idx="746">
                  <c:v>1.0955032325570728</c:v>
                </c:pt>
                <c:pt idx="747">
                  <c:v>1.0985850353723665</c:v>
                </c:pt>
                <c:pt idx="748">
                  <c:v>1.1005829330253396</c:v>
                </c:pt>
                <c:pt idx="749">
                  <c:v>1.1062012195374054</c:v>
                </c:pt>
                <c:pt idx="750">
                  <c:v>1.1077399301450217</c:v>
                </c:pt>
                <c:pt idx="751">
                  <c:v>1.1105995005036395</c:v>
                </c:pt>
                <c:pt idx="752">
                  <c:v>1.1122023703301818</c:v>
                </c:pt>
                <c:pt idx="753">
                  <c:v>1.1174723025096214</c:v>
                </c:pt>
                <c:pt idx="754">
                  <c:v>1.1202873852018924</c:v>
                </c:pt>
                <c:pt idx="755">
                  <c:v>1.1218560582472288</c:v>
                </c:pt>
                <c:pt idx="756">
                  <c:v>1.127752493171247</c:v>
                </c:pt>
                <c:pt idx="757">
                  <c:v>1.1306733212654279</c:v>
                </c:pt>
                <c:pt idx="758">
                  <c:v>1.1358230413275743</c:v>
                </c:pt>
                <c:pt idx="759">
                  <c:v>1.1428784980795914</c:v>
                </c:pt>
                <c:pt idx="760">
                  <c:v>1.142411068717742</c:v>
                </c:pt>
                <c:pt idx="761">
                  <c:v>1.1497596305402693</c:v>
                </c:pt>
                <c:pt idx="762">
                  <c:v>1.1536789762151749</c:v>
                </c:pt>
                <c:pt idx="763">
                  <c:v>1.1600304610824976</c:v>
                </c:pt>
                <c:pt idx="764">
                  <c:v>1.1645288421855249</c:v>
                </c:pt>
                <c:pt idx="765">
                  <c:v>1.1687051656336598</c:v>
                </c:pt>
                <c:pt idx="766">
                  <c:v>1.1715343715391084</c:v>
                </c:pt>
                <c:pt idx="767">
                  <c:v>1.176910597576875</c:v>
                </c:pt>
                <c:pt idx="768">
                  <c:v>1.1835182765503991</c:v>
                </c:pt>
                <c:pt idx="769">
                  <c:v>1.1870500135308517</c:v>
                </c:pt>
                <c:pt idx="770">
                  <c:v>1.1923527701401975</c:v>
                </c:pt>
                <c:pt idx="771">
                  <c:v>1.1918591324492971</c:v>
                </c:pt>
                <c:pt idx="772">
                  <c:v>1.1991399580362445</c:v>
                </c:pt>
                <c:pt idx="773">
                  <c:v>1.2023230567475041</c:v>
                </c:pt>
                <c:pt idx="774">
                  <c:v>1.206381108486948</c:v>
                </c:pt>
                <c:pt idx="775">
                  <c:v>1.208421053298866</c:v>
                </c:pt>
                <c:pt idx="776">
                  <c:v>1.2126742472840071</c:v>
                </c:pt>
                <c:pt idx="777">
                  <c:v>1.2147119569636931</c:v>
                </c:pt>
                <c:pt idx="778">
                  <c:v>1.2176393226236431</c:v>
                </c:pt>
                <c:pt idx="779">
                  <c:v>1.2223639349741928</c:v>
                </c:pt>
                <c:pt idx="780">
                  <c:v>1.2255716542639579</c:v>
                </c:pt>
                <c:pt idx="781">
                  <c:v>1.2286294931172113</c:v>
                </c:pt>
                <c:pt idx="782">
                  <c:v>1.2305966342467116</c:v>
                </c:pt>
                <c:pt idx="783">
                  <c:v>1.2327094800351002</c:v>
                </c:pt>
                <c:pt idx="784">
                  <c:v>1.2359878658268515</c:v>
                </c:pt>
                <c:pt idx="785">
                  <c:v>1.2353447497938199</c:v>
                </c:pt>
                <c:pt idx="786">
                  <c:v>1.2405680284223681</c:v>
                </c:pt>
                <c:pt idx="787">
                  <c:v>1.2446262371793646</c:v>
                </c:pt>
                <c:pt idx="788">
                  <c:v>1.2467656445073674</c:v>
                </c:pt>
                <c:pt idx="789">
                  <c:v>1.2497293721490097</c:v>
                </c:pt>
                <c:pt idx="790">
                  <c:v>1.2522570048757942</c:v>
                </c:pt>
                <c:pt idx="791">
                  <c:v>1.2576418269668148</c:v>
                </c:pt>
                <c:pt idx="792">
                  <c:v>1.2583709774369292</c:v>
                </c:pt>
                <c:pt idx="793">
                  <c:v>1.2613173572436964</c:v>
                </c:pt>
                <c:pt idx="794">
                  <c:v>1.2650496368686157</c:v>
                </c:pt>
                <c:pt idx="795">
                  <c:v>1.2679107855325216</c:v>
                </c:pt>
                <c:pt idx="796">
                  <c:v>1.2701854886869381</c:v>
                </c:pt>
                <c:pt idx="797">
                  <c:v>1.2698484054415198</c:v>
                </c:pt>
                <c:pt idx="798">
                  <c:v>1.2723074884828767</c:v>
                </c:pt>
                <c:pt idx="799">
                  <c:v>1.2749223717171689</c:v>
                </c:pt>
                <c:pt idx="800">
                  <c:v>1.2772394163595115</c:v>
                </c:pt>
                <c:pt idx="801">
                  <c:v>1.2796102496692277</c:v>
                </c:pt>
                <c:pt idx="802">
                  <c:v>1.2802788679259021</c:v>
                </c:pt>
                <c:pt idx="803">
                  <c:v>1.2811935366339027</c:v>
                </c:pt>
                <c:pt idx="804">
                  <c:v>1.2815288747955034</c:v>
                </c:pt>
                <c:pt idx="805">
                  <c:v>1.2839544377465808</c:v>
                </c:pt>
                <c:pt idx="806">
                  <c:v>1.2867805175872602</c:v>
                </c:pt>
                <c:pt idx="807">
                  <c:v>1.2901267082308412</c:v>
                </c:pt>
                <c:pt idx="808">
                  <c:v>1.2908090878604783</c:v>
                </c:pt>
                <c:pt idx="809">
                  <c:v>1.2941302655395328</c:v>
                </c:pt>
                <c:pt idx="810">
                  <c:v>1.2948981702726736</c:v>
                </c:pt>
                <c:pt idx="811">
                  <c:v>1.2971907114945485</c:v>
                </c:pt>
                <c:pt idx="812">
                  <c:v>1.2978618985194441</c:v>
                </c:pt>
                <c:pt idx="813">
                  <c:v>1.2982949746613528</c:v>
                </c:pt>
                <c:pt idx="814">
                  <c:v>1.3032015169461835</c:v>
                </c:pt>
                <c:pt idx="815">
                  <c:v>1.3047574191077993</c:v>
                </c:pt>
                <c:pt idx="816">
                  <c:v>1.3040536338129984</c:v>
                </c:pt>
                <c:pt idx="817">
                  <c:v>1.3066702030127366</c:v>
                </c:pt>
                <c:pt idx="818">
                  <c:v>1.3089286162801346</c:v>
                </c:pt>
                <c:pt idx="819">
                  <c:v>1.3057774697725906</c:v>
                </c:pt>
                <c:pt idx="820">
                  <c:v>1.3023187415866264</c:v>
                </c:pt>
                <c:pt idx="821">
                  <c:v>1.2991456208041083</c:v>
                </c:pt>
                <c:pt idx="822">
                  <c:v>1.2974970191681188</c:v>
                </c:pt>
                <c:pt idx="823">
                  <c:v>1.2957512089335521</c:v>
                </c:pt>
                <c:pt idx="824">
                  <c:v>1.2948454005355583</c:v>
                </c:pt>
                <c:pt idx="825">
                  <c:v>1.2886381400788764</c:v>
                </c:pt>
                <c:pt idx="826">
                  <c:v>1.286802649169196</c:v>
                </c:pt>
                <c:pt idx="827">
                  <c:v>1.2823042091582761</c:v>
                </c:pt>
                <c:pt idx="828">
                  <c:v>1.2772662522325746</c:v>
                </c:pt>
                <c:pt idx="829">
                  <c:v>1.2746977873911833</c:v>
                </c:pt>
                <c:pt idx="830">
                  <c:v>1.2720643209401161</c:v>
                </c:pt>
                <c:pt idx="831">
                  <c:v>1.269163791258469</c:v>
                </c:pt>
                <c:pt idx="832">
                  <c:v>1.2637209067443422</c:v>
                </c:pt>
                <c:pt idx="833">
                  <c:v>1.2573745870125588</c:v>
                </c:pt>
                <c:pt idx="834">
                  <c:v>1.252195825885797</c:v>
                </c:pt>
                <c:pt idx="835">
                  <c:v>1.2484016613759519</c:v>
                </c:pt>
                <c:pt idx="836">
                  <c:v>1.2447748040409179</c:v>
                </c:pt>
                <c:pt idx="837">
                  <c:v>1.2386664567756764</c:v>
                </c:pt>
                <c:pt idx="838">
                  <c:v>1.2334127557332233</c:v>
                </c:pt>
                <c:pt idx="839">
                  <c:v>1.2256860533904474</c:v>
                </c:pt>
                <c:pt idx="840">
                  <c:v>1.2238492389606632</c:v>
                </c:pt>
                <c:pt idx="841">
                  <c:v>1.2193991777730893</c:v>
                </c:pt>
                <c:pt idx="842">
                  <c:v>1.2146807991614486</c:v>
                </c:pt>
                <c:pt idx="843">
                  <c:v>1.2072471629505139</c:v>
                </c:pt>
                <c:pt idx="844">
                  <c:v>1.2011858127646795</c:v>
                </c:pt>
                <c:pt idx="845">
                  <c:v>1.1951924049262728</c:v>
                </c:pt>
                <c:pt idx="846">
                  <c:v>1.1878279940392962</c:v>
                </c:pt>
                <c:pt idx="847">
                  <c:v>1.1862447170460775</c:v>
                </c:pt>
                <c:pt idx="848">
                  <c:v>1.1786202517837367</c:v>
                </c:pt>
                <c:pt idx="849">
                  <c:v>1.1705353836687129</c:v>
                </c:pt>
                <c:pt idx="850">
                  <c:v>1.1652741947201732</c:v>
                </c:pt>
                <c:pt idx="851">
                  <c:v>1.1610451802541784</c:v>
                </c:pt>
                <c:pt idx="852">
                  <c:v>1.1534247130196973</c:v>
                </c:pt>
                <c:pt idx="853">
                  <c:v>1.1483666339841798</c:v>
                </c:pt>
                <c:pt idx="854">
                  <c:v>1.1401027771988257</c:v>
                </c:pt>
                <c:pt idx="855">
                  <c:v>1.1314424509617438</c:v>
                </c:pt>
                <c:pt idx="856">
                  <c:v>1.1233085578256352</c:v>
                </c:pt>
                <c:pt idx="857">
                  <c:v>1.1189508825772181</c:v>
                </c:pt>
                <c:pt idx="858">
                  <c:v>1.1101048139681129</c:v>
                </c:pt>
                <c:pt idx="859">
                  <c:v>1.1043330307221839</c:v>
                </c:pt>
                <c:pt idx="860">
                  <c:v>1.0964759338527401</c:v>
                </c:pt>
                <c:pt idx="861">
                  <c:v>1.0910261494064313</c:v>
                </c:pt>
                <c:pt idx="862">
                  <c:v>1.0816342322970727</c:v>
                </c:pt>
                <c:pt idx="863">
                  <c:v>1.0760933162103337</c:v>
                </c:pt>
                <c:pt idx="864">
                  <c:v>1.0672058768964212</c:v>
                </c:pt>
                <c:pt idx="865">
                  <c:v>1.0608332213903751</c:v>
                </c:pt>
                <c:pt idx="866">
                  <c:v>1.0560096751951038</c:v>
                </c:pt>
                <c:pt idx="867">
                  <c:v>1.0463104999666182</c:v>
                </c:pt>
                <c:pt idx="868">
                  <c:v>1.0412389050033035</c:v>
                </c:pt>
                <c:pt idx="869">
                  <c:v>1.0328898754830922</c:v>
                </c:pt>
                <c:pt idx="870">
                  <c:v>1.0276229527892031</c:v>
                </c:pt>
                <c:pt idx="871">
                  <c:v>1.0226091852225547</c:v>
                </c:pt>
                <c:pt idx="872">
                  <c:v>1.0134111551919396</c:v>
                </c:pt>
                <c:pt idx="873">
                  <c:v>1.007070108255854</c:v>
                </c:pt>
                <c:pt idx="874">
                  <c:v>1.0011347131937505</c:v>
                </c:pt>
                <c:pt idx="875">
                  <c:v>0.99693282864039046</c:v>
                </c:pt>
                <c:pt idx="876">
                  <c:v>0.98730712307711543</c:v>
                </c:pt>
                <c:pt idx="877">
                  <c:v>0.97856918133787973</c:v>
                </c:pt>
                <c:pt idx="878">
                  <c:v>0.97253678444679548</c:v>
                </c:pt>
                <c:pt idx="879">
                  <c:v>0.96561321267793965</c:v>
                </c:pt>
                <c:pt idx="880">
                  <c:v>0.95838870432504175</c:v>
                </c:pt>
                <c:pt idx="881">
                  <c:v>0.95301021421414056</c:v>
                </c:pt>
                <c:pt idx="882">
                  <c:v>0.94597452688757411</c:v>
                </c:pt>
                <c:pt idx="883">
                  <c:v>0.93732106148614514</c:v>
                </c:pt>
                <c:pt idx="884">
                  <c:v>0.93167186193294249</c:v>
                </c:pt>
                <c:pt idx="885">
                  <c:v>0.92405125796585075</c:v>
                </c:pt>
                <c:pt idx="886">
                  <c:v>0.91935444145810852</c:v>
                </c:pt>
                <c:pt idx="887">
                  <c:v>0.91211772130711244</c:v>
                </c:pt>
                <c:pt idx="888">
                  <c:v>0.90713914027423492</c:v>
                </c:pt>
                <c:pt idx="889">
                  <c:v>0.90085466601512987</c:v>
                </c:pt>
                <c:pt idx="890">
                  <c:v>0.89392859483098031</c:v>
                </c:pt>
                <c:pt idx="891">
                  <c:v>0.88701673541917048</c:v>
                </c:pt>
                <c:pt idx="892">
                  <c:v>0.88171702752345382</c:v>
                </c:pt>
                <c:pt idx="893">
                  <c:v>0.87699609050969729</c:v>
                </c:pt>
                <c:pt idx="894">
                  <c:v>0.8717607954604546</c:v>
                </c:pt>
                <c:pt idx="895">
                  <c:v>0.86438646660502461</c:v>
                </c:pt>
                <c:pt idx="896">
                  <c:v>0.86067541118580881</c:v>
                </c:pt>
                <c:pt idx="897">
                  <c:v>0.85357426124729474</c:v>
                </c:pt>
                <c:pt idx="898">
                  <c:v>0.84913939203412803</c:v>
                </c:pt>
                <c:pt idx="899">
                  <c:v>0.84186322703754501</c:v>
                </c:pt>
                <c:pt idx="900">
                  <c:v>0.83534502783665032</c:v>
                </c:pt>
                <c:pt idx="901">
                  <c:v>0.83401598454549852</c:v>
                </c:pt>
                <c:pt idx="902">
                  <c:v>0.82439781600891504</c:v>
                </c:pt>
                <c:pt idx="903">
                  <c:v>0.82112503151841776</c:v>
                </c:pt>
                <c:pt idx="904">
                  <c:v>0.81835070214256789</c:v>
                </c:pt>
                <c:pt idx="905">
                  <c:v>0.81438110161606814</c:v>
                </c:pt>
                <c:pt idx="906">
                  <c:v>0.80803771680754599</c:v>
                </c:pt>
                <c:pt idx="907">
                  <c:v>0.80238148974540013</c:v>
                </c:pt>
                <c:pt idx="908">
                  <c:v>0.80161437378340972</c:v>
                </c:pt>
                <c:pt idx="909">
                  <c:v>0.79800844653557712</c:v>
                </c:pt>
                <c:pt idx="910">
                  <c:v>0.79450460842754633</c:v>
                </c:pt>
                <c:pt idx="911">
                  <c:v>0.79015268228946678</c:v>
                </c:pt>
                <c:pt idx="912">
                  <c:v>0.78424895057455979</c:v>
                </c:pt>
                <c:pt idx="913">
                  <c:v>0.77978132041730353</c:v>
                </c:pt>
                <c:pt idx="914">
                  <c:v>0.77825200897299363</c:v>
                </c:pt>
                <c:pt idx="915">
                  <c:v>0.77569520284273885</c:v>
                </c:pt>
                <c:pt idx="916">
                  <c:v>0.76910944891834387</c:v>
                </c:pt>
                <c:pt idx="917">
                  <c:v>0.77141900018213871</c:v>
                </c:pt>
                <c:pt idx="918">
                  <c:v>0.76791662277409101</c:v>
                </c:pt>
                <c:pt idx="919">
                  <c:v>0.76352635422834148</c:v>
                </c:pt>
                <c:pt idx="920">
                  <c:v>0.76108725511714448</c:v>
                </c:pt>
                <c:pt idx="921">
                  <c:v>0.75500018707163163</c:v>
                </c:pt>
                <c:pt idx="922">
                  <c:v>0.75579237435353253</c:v>
                </c:pt>
                <c:pt idx="923">
                  <c:v>0.75384979502619387</c:v>
                </c:pt>
                <c:pt idx="924">
                  <c:v>0.75000558553892027</c:v>
                </c:pt>
                <c:pt idx="925">
                  <c:v>0.74749932416917497</c:v>
                </c:pt>
                <c:pt idx="926">
                  <c:v>0.74956356121190049</c:v>
                </c:pt>
                <c:pt idx="927">
                  <c:v>0.74761937445420168</c:v>
                </c:pt>
                <c:pt idx="928">
                  <c:v>0.74819016196181953</c:v>
                </c:pt>
                <c:pt idx="929">
                  <c:v>0.74560160492498251</c:v>
                </c:pt>
                <c:pt idx="930">
                  <c:v>0.74277698073278298</c:v>
                </c:pt>
                <c:pt idx="931">
                  <c:v>0.74122113718964988</c:v>
                </c:pt>
                <c:pt idx="932">
                  <c:v>0.73947769371580341</c:v>
                </c:pt>
                <c:pt idx="933">
                  <c:v>0.73852478152540024</c:v>
                </c:pt>
                <c:pt idx="934">
                  <c:v>0.73890183386770425</c:v>
                </c:pt>
                <c:pt idx="935">
                  <c:v>0.73806248809508868</c:v>
                </c:pt>
                <c:pt idx="936">
                  <c:v>0.73497452010451503</c:v>
                </c:pt>
                <c:pt idx="937">
                  <c:v>0.73137773242009074</c:v>
                </c:pt>
                <c:pt idx="938">
                  <c:v>0.73019755463429958</c:v>
                </c:pt>
                <c:pt idx="939">
                  <c:v>0.7297530403372442</c:v>
                </c:pt>
                <c:pt idx="940">
                  <c:v>0.72819610393300194</c:v>
                </c:pt>
                <c:pt idx="941">
                  <c:v>0.72930672786296902</c:v>
                </c:pt>
                <c:pt idx="942">
                  <c:v>0.72649225287703645</c:v>
                </c:pt>
                <c:pt idx="943">
                  <c:v>0.72540998395442902</c:v>
                </c:pt>
                <c:pt idx="944">
                  <c:v>0.72142097160679786</c:v>
                </c:pt>
                <c:pt idx="945">
                  <c:v>0.71905110873817224</c:v>
                </c:pt>
                <c:pt idx="946">
                  <c:v>0.71501965692450375</c:v>
                </c:pt>
                <c:pt idx="947">
                  <c:v>0.71536786447413347</c:v>
                </c:pt>
                <c:pt idx="948">
                  <c:v>0.71477331317028314</c:v>
                </c:pt>
                <c:pt idx="949">
                  <c:v>0.71378350909025745</c:v>
                </c:pt>
                <c:pt idx="950">
                  <c:v>0.71130261805256811</c:v>
                </c:pt>
                <c:pt idx="951">
                  <c:v>0.71091955792087547</c:v>
                </c:pt>
                <c:pt idx="952">
                  <c:v>0.70943347902857867</c:v>
                </c:pt>
                <c:pt idx="953">
                  <c:v>0.70766056869050709</c:v>
                </c:pt>
                <c:pt idx="954">
                  <c:v>0.70662374819328944</c:v>
                </c:pt>
                <c:pt idx="955">
                  <c:v>0.70741784147042763</c:v>
                </c:pt>
                <c:pt idx="956">
                  <c:v>0.70316074675147988</c:v>
                </c:pt>
                <c:pt idx="957">
                  <c:v>0.70385359388469459</c:v>
                </c:pt>
                <c:pt idx="958">
                  <c:v>0.70316355970199074</c:v>
                </c:pt>
                <c:pt idx="959">
                  <c:v>0.70109193744076381</c:v>
                </c:pt>
                <c:pt idx="960">
                  <c:v>0.69945690040590769</c:v>
                </c:pt>
                <c:pt idx="961">
                  <c:v>0.69733787981281159</c:v>
                </c:pt>
                <c:pt idx="962">
                  <c:v>0.69778092330687769</c:v>
                </c:pt>
                <c:pt idx="963">
                  <c:v>0.69810720583368802</c:v>
                </c:pt>
                <c:pt idx="964">
                  <c:v>0.6963392150281309</c:v>
                </c:pt>
                <c:pt idx="965">
                  <c:v>0.69364003181136979</c:v>
                </c:pt>
                <c:pt idx="966">
                  <c:v>0.69557157492008104</c:v>
                </c:pt>
                <c:pt idx="967">
                  <c:v>0.69146693787765678</c:v>
                </c:pt>
                <c:pt idx="968">
                  <c:v>0.69463099226463076</c:v>
                </c:pt>
                <c:pt idx="969">
                  <c:v>0.6910454564085593</c:v>
                </c:pt>
                <c:pt idx="970">
                  <c:v>0.69121190069719896</c:v>
                </c:pt>
                <c:pt idx="971">
                  <c:v>0.69171168364677593</c:v>
                </c:pt>
                <c:pt idx="972">
                  <c:v>0.69037751410613424</c:v>
                </c:pt>
                <c:pt idx="973">
                  <c:v>0.68940960616064528</c:v>
                </c:pt>
                <c:pt idx="974">
                  <c:v>0.68812292298483735</c:v>
                </c:pt>
                <c:pt idx="975">
                  <c:v>0.68714612518331075</c:v>
                </c:pt>
                <c:pt idx="976">
                  <c:v>0.68750776028574445</c:v>
                </c:pt>
                <c:pt idx="977">
                  <c:v>0.68758963951955554</c:v>
                </c:pt>
                <c:pt idx="978">
                  <c:v>0.68648288706677352</c:v>
                </c:pt>
                <c:pt idx="979">
                  <c:v>0.68443462187685544</c:v>
                </c:pt>
                <c:pt idx="980">
                  <c:v>0.68415213154018817</c:v>
                </c:pt>
                <c:pt idx="981">
                  <c:v>0.6811233624030435</c:v>
                </c:pt>
                <c:pt idx="982">
                  <c:v>0.68031060771607288</c:v>
                </c:pt>
                <c:pt idx="983">
                  <c:v>0.67955620862355381</c:v>
                </c:pt>
                <c:pt idx="984">
                  <c:v>0.67910917528401038</c:v>
                </c:pt>
                <c:pt idx="985">
                  <c:v>0.67807390373021925</c:v>
                </c:pt>
                <c:pt idx="986">
                  <c:v>0.67740603930513243</c:v>
                </c:pt>
                <c:pt idx="987">
                  <c:v>0.6764332602899864</c:v>
                </c:pt>
                <c:pt idx="988">
                  <c:v>0.67352054738280498</c:v>
                </c:pt>
                <c:pt idx="989">
                  <c:v>0.67198222852977274</c:v>
                </c:pt>
                <c:pt idx="990">
                  <c:v>0.67017645469157672</c:v>
                </c:pt>
                <c:pt idx="991">
                  <c:v>0.66770311070465538</c:v>
                </c:pt>
                <c:pt idx="992">
                  <c:v>0.66770213042365822</c:v>
                </c:pt>
                <c:pt idx="993">
                  <c:v>0.66626996853848308</c:v>
                </c:pt>
                <c:pt idx="994">
                  <c:v>0.66369226120930946</c:v>
                </c:pt>
                <c:pt idx="995">
                  <c:v>0.66225392444049691</c:v>
                </c:pt>
                <c:pt idx="996">
                  <c:v>0.66290583158846772</c:v>
                </c:pt>
                <c:pt idx="997">
                  <c:v>0.66397629041270745</c:v>
                </c:pt>
                <c:pt idx="998">
                  <c:v>0.66454589723673152</c:v>
                </c:pt>
                <c:pt idx="999">
                  <c:v>0.66184297917015622</c:v>
                </c:pt>
                <c:pt idx="1000">
                  <c:v>0.65777731179000509</c:v>
                </c:pt>
                <c:pt idx="1001">
                  <c:v>0.6575996646620681</c:v>
                </c:pt>
                <c:pt idx="1002">
                  <c:v>0.65660815541036055</c:v>
                </c:pt>
                <c:pt idx="1003">
                  <c:v>0.65662102416695167</c:v>
                </c:pt>
                <c:pt idx="1004">
                  <c:v>0.65458209936399736</c:v>
                </c:pt>
                <c:pt idx="1005">
                  <c:v>0.64989820102286044</c:v>
                </c:pt>
                <c:pt idx="1006">
                  <c:v>0.64913880304713367</c:v>
                </c:pt>
                <c:pt idx="1007">
                  <c:v>0.64783705644714695</c:v>
                </c:pt>
                <c:pt idx="1008">
                  <c:v>0.64634405839012288</c:v>
                </c:pt>
                <c:pt idx="1009">
                  <c:v>0.64610521248713504</c:v>
                </c:pt>
                <c:pt idx="1010">
                  <c:v>0.64560612522424143</c:v>
                </c:pt>
                <c:pt idx="1011">
                  <c:v>0.64388374933319437</c:v>
                </c:pt>
                <c:pt idx="1012">
                  <c:v>0.64111258593424936</c:v>
                </c:pt>
                <c:pt idx="1013">
                  <c:v>0.64057654800539043</c:v>
                </c:pt>
                <c:pt idx="1014">
                  <c:v>0.63856557637851563</c:v>
                </c:pt>
                <c:pt idx="1015">
                  <c:v>0.6412418049603763</c:v>
                </c:pt>
                <c:pt idx="1016">
                  <c:v>0.63908058995175965</c:v>
                </c:pt>
                <c:pt idx="1017">
                  <c:v>0.63736562401053132</c:v>
                </c:pt>
                <c:pt idx="1018">
                  <c:v>0.63554843148652285</c:v>
                </c:pt>
                <c:pt idx="1019">
                  <c:v>0.63633354761133709</c:v>
                </c:pt>
                <c:pt idx="1020">
                  <c:v>0.63641811242937651</c:v>
                </c:pt>
                <c:pt idx="1021">
                  <c:v>0.63512472533022846</c:v>
                </c:pt>
                <c:pt idx="1022">
                  <c:v>0.63060785943580533</c:v>
                </c:pt>
                <c:pt idx="1023">
                  <c:v>0.62816709445993446</c:v>
                </c:pt>
                <c:pt idx="1024">
                  <c:v>0.62819213681263186</c:v>
                </c:pt>
                <c:pt idx="1025">
                  <c:v>0.62931821673696908</c:v>
                </c:pt>
                <c:pt idx="1026">
                  <c:v>0.62545953095750406</c:v>
                </c:pt>
                <c:pt idx="1027">
                  <c:v>0.62689370199908023</c:v>
                </c:pt>
                <c:pt idx="1028">
                  <c:v>0.62502007455678821</c:v>
                </c:pt>
                <c:pt idx="1029">
                  <c:v>0.62565575098873094</c:v>
                </c:pt>
                <c:pt idx="1030">
                  <c:v>0.62138480683754627</c:v>
                </c:pt>
                <c:pt idx="1031">
                  <c:v>0.62031036950740115</c:v>
                </c:pt>
                <c:pt idx="1032">
                  <c:v>0.62348780258967329</c:v>
                </c:pt>
                <c:pt idx="1033">
                  <c:v>0.6184679680100249</c:v>
                </c:pt>
                <c:pt idx="1034">
                  <c:v>0.61935425224356477</c:v>
                </c:pt>
                <c:pt idx="1035">
                  <c:v>0.61532570165016065</c:v>
                </c:pt>
                <c:pt idx="1036">
                  <c:v>0.61570192065232388</c:v>
                </c:pt>
                <c:pt idx="1037">
                  <c:v>0.6164285236126259</c:v>
                </c:pt>
                <c:pt idx="1038">
                  <c:v>0.61529939521144927</c:v>
                </c:pt>
                <c:pt idx="1039">
                  <c:v>0.61481540210271113</c:v>
                </c:pt>
                <c:pt idx="1040">
                  <c:v>0.61113597990584323</c:v>
                </c:pt>
                <c:pt idx="1041">
                  <c:v>0.6123407932667887</c:v>
                </c:pt>
                <c:pt idx="1042">
                  <c:v>0.61257581647116754</c:v>
                </c:pt>
                <c:pt idx="1043">
                  <c:v>0.61402701223559408</c:v>
                </c:pt>
                <c:pt idx="1044">
                  <c:v>0.6124835678960594</c:v>
                </c:pt>
                <c:pt idx="1045">
                  <c:v>0.60913520142278765</c:v>
                </c:pt>
                <c:pt idx="1046">
                  <c:v>0.61051107472540767</c:v>
                </c:pt>
                <c:pt idx="1047">
                  <c:v>0.60995809108236299</c:v>
                </c:pt>
                <c:pt idx="1048">
                  <c:v>0.60857129837712343</c:v>
                </c:pt>
                <c:pt idx="1049">
                  <c:v>0.60527554551795171</c:v>
                </c:pt>
                <c:pt idx="1050">
                  <c:v>0.60409259829824347</c:v>
                </c:pt>
                <c:pt idx="1051">
                  <c:v>0.60482302361512541</c:v>
                </c:pt>
                <c:pt idx="1052">
                  <c:v>0.60303273550149938</c:v>
                </c:pt>
                <c:pt idx="1053">
                  <c:v>0.60336758390409506</c:v>
                </c:pt>
                <c:pt idx="1054">
                  <c:v>0.60369432656494981</c:v>
                </c:pt>
                <c:pt idx="1055">
                  <c:v>0.60275312654742308</c:v>
                </c:pt>
                <c:pt idx="1056">
                  <c:v>0.6028498643301311</c:v>
                </c:pt>
                <c:pt idx="1057">
                  <c:v>0.6007045174869603</c:v>
                </c:pt>
                <c:pt idx="1058">
                  <c:v>0.60182166893230993</c:v>
                </c:pt>
                <c:pt idx="1059">
                  <c:v>0.60094698950089709</c:v>
                </c:pt>
                <c:pt idx="1060">
                  <c:v>0.60187072384145435</c:v>
                </c:pt>
                <c:pt idx="1061">
                  <c:v>0.60202490676412235</c:v>
                </c:pt>
                <c:pt idx="1062">
                  <c:v>0.60451638309486355</c:v>
                </c:pt>
                <c:pt idx="1063">
                  <c:v>0.60232342167865982</c:v>
                </c:pt>
                <c:pt idx="1064">
                  <c:v>0.6043032557619219</c:v>
                </c:pt>
                <c:pt idx="1065">
                  <c:v>0.60114960968122455</c:v>
                </c:pt>
                <c:pt idx="1066">
                  <c:v>0.60070538018896213</c:v>
                </c:pt>
                <c:pt idx="1067">
                  <c:v>0.60247477226041224</c:v>
                </c:pt>
                <c:pt idx="1068">
                  <c:v>0.60116103841742297</c:v>
                </c:pt>
                <c:pt idx="1069">
                  <c:v>0.60222041134992244</c:v>
                </c:pt>
                <c:pt idx="1070">
                  <c:v>0.60277581629413368</c:v>
                </c:pt>
                <c:pt idx="1071">
                  <c:v>0.60428677036594969</c:v>
                </c:pt>
                <c:pt idx="1072">
                  <c:v>0.6037035105394889</c:v>
                </c:pt>
                <c:pt idx="1073">
                  <c:v>0.60426085583968203</c:v>
                </c:pt>
                <c:pt idx="1074">
                  <c:v>0.60367322467402529</c:v>
                </c:pt>
                <c:pt idx="1075">
                  <c:v>0.60389121328933693</c:v>
                </c:pt>
                <c:pt idx="1076">
                  <c:v>0.60588777776646829</c:v>
                </c:pt>
                <c:pt idx="1077">
                  <c:v>0.60507101376468564</c:v>
                </c:pt>
                <c:pt idx="1078">
                  <c:v>0.60687733645394826</c:v>
                </c:pt>
                <c:pt idx="1079">
                  <c:v>0.60690053598150617</c:v>
                </c:pt>
                <c:pt idx="1080">
                  <c:v>0.60637577942703069</c:v>
                </c:pt>
                <c:pt idx="1081">
                  <c:v>0.60717754725276862</c:v>
                </c:pt>
                <c:pt idx="1082">
                  <c:v>0.60769225802523974</c:v>
                </c:pt>
                <c:pt idx="1083">
                  <c:v>0.6069088767233779</c:v>
                </c:pt>
                <c:pt idx="1084">
                  <c:v>0.60691807998308211</c:v>
                </c:pt>
                <c:pt idx="1085">
                  <c:v>0.60815683512957019</c:v>
                </c:pt>
                <c:pt idx="1086">
                  <c:v>0.60577371074999276</c:v>
                </c:pt>
                <c:pt idx="1087">
                  <c:v>0.60720995006634093</c:v>
                </c:pt>
                <c:pt idx="1088">
                  <c:v>0.60815386518781678</c:v>
                </c:pt>
                <c:pt idx="1089">
                  <c:v>0.60395770435572982</c:v>
                </c:pt>
                <c:pt idx="1090">
                  <c:v>0.60449948597508452</c:v>
                </c:pt>
                <c:pt idx="1091">
                  <c:v>0.60252087698654699</c:v>
                </c:pt>
                <c:pt idx="1092">
                  <c:v>0.60182406994853443</c:v>
                </c:pt>
                <c:pt idx="1093">
                  <c:v>0.60232506857388746</c:v>
                </c:pt>
                <c:pt idx="1094">
                  <c:v>0.59791577077943103</c:v>
                </c:pt>
                <c:pt idx="1095">
                  <c:v>0.59678517231194272</c:v>
                </c:pt>
                <c:pt idx="1096">
                  <c:v>0.59181843081822372</c:v>
                </c:pt>
                <c:pt idx="1097">
                  <c:v>0.58770264979177445</c:v>
                </c:pt>
                <c:pt idx="1098">
                  <c:v>0.58158187982818332</c:v>
                </c:pt>
                <c:pt idx="1099">
                  <c:v>0.57667334775104695</c:v>
                </c:pt>
                <c:pt idx="1100">
                  <c:v>0.5686482820914448</c:v>
                </c:pt>
                <c:pt idx="1101">
                  <c:v>0.5597114054801321</c:v>
                </c:pt>
                <c:pt idx="1102">
                  <c:v>0.54941869385263664</c:v>
                </c:pt>
                <c:pt idx="1103">
                  <c:v>0.53913967908620075</c:v>
                </c:pt>
                <c:pt idx="1104">
                  <c:v>0.53273664399878595</c:v>
                </c:pt>
                <c:pt idx="1105">
                  <c:v>0.5168861095090348</c:v>
                </c:pt>
                <c:pt idx="1106">
                  <c:v>0.50578761153252072</c:v>
                </c:pt>
                <c:pt idx="1107">
                  <c:v>0.49883892392738433</c:v>
                </c:pt>
                <c:pt idx="1108">
                  <c:v>0.48800942449908397</c:v>
                </c:pt>
                <c:pt idx="1109">
                  <c:v>0.4790735230383355</c:v>
                </c:pt>
                <c:pt idx="1110">
                  <c:v>0.46893149740422507</c:v>
                </c:pt>
                <c:pt idx="1111">
                  <c:v>0.4624077706619133</c:v>
                </c:pt>
                <c:pt idx="1112">
                  <c:v>0.45530145782420223</c:v>
                </c:pt>
                <c:pt idx="1113">
                  <c:v>0.4442563245834551</c:v>
                </c:pt>
                <c:pt idx="1114">
                  <c:v>0.44060912192531515</c:v>
                </c:pt>
                <c:pt idx="1115">
                  <c:v>0.43621284498504909</c:v>
                </c:pt>
                <c:pt idx="1116">
                  <c:v>0.43142371850801986</c:v>
                </c:pt>
                <c:pt idx="1117">
                  <c:v>0.426193062435549</c:v>
                </c:pt>
                <c:pt idx="1118">
                  <c:v>0.4255882128403175</c:v>
                </c:pt>
                <c:pt idx="1119">
                  <c:v>0.42399568349046857</c:v>
                </c:pt>
                <c:pt idx="1120">
                  <c:v>0.42018638112833578</c:v>
                </c:pt>
                <c:pt idx="1121">
                  <c:v>0.41847731547419698</c:v>
                </c:pt>
                <c:pt idx="1122">
                  <c:v>0.41226507108623012</c:v>
                </c:pt>
                <c:pt idx="1123">
                  <c:v>0.41278309910707395</c:v>
                </c:pt>
                <c:pt idx="1124">
                  <c:v>0.40968869427822796</c:v>
                </c:pt>
                <c:pt idx="1125">
                  <c:v>0.40963606916406559</c:v>
                </c:pt>
                <c:pt idx="1126">
                  <c:v>0.40919056024974221</c:v>
                </c:pt>
                <c:pt idx="1127">
                  <c:v>0.40682710482858653</c:v>
                </c:pt>
                <c:pt idx="1128">
                  <c:v>0.40506368288651778</c:v>
                </c:pt>
                <c:pt idx="1129">
                  <c:v>0.40294310622263968</c:v>
                </c:pt>
                <c:pt idx="1130">
                  <c:v>0.40273978142078332</c:v>
                </c:pt>
                <c:pt idx="1131">
                  <c:v>0.40466247661408766</c:v>
                </c:pt>
                <c:pt idx="1132">
                  <c:v>0.40324400813548056</c:v>
                </c:pt>
                <c:pt idx="1133">
                  <c:v>0.39984522318927479</c:v>
                </c:pt>
                <c:pt idx="1134">
                  <c:v>0.39693670549221688</c:v>
                </c:pt>
                <c:pt idx="1135">
                  <c:v>0.39741965629171028</c:v>
                </c:pt>
                <c:pt idx="1136">
                  <c:v>0.39685274840156393</c:v>
                </c:pt>
                <c:pt idx="1137">
                  <c:v>0.3955999778757025</c:v>
                </c:pt>
                <c:pt idx="1138">
                  <c:v>0.39544491300270107</c:v>
                </c:pt>
                <c:pt idx="1139">
                  <c:v>0.39307398166225471</c:v>
                </c:pt>
                <c:pt idx="1140">
                  <c:v>0.39390468044562749</c:v>
                </c:pt>
                <c:pt idx="1141">
                  <c:v>0.39115686335460637</c:v>
                </c:pt>
                <c:pt idx="1142">
                  <c:v>0.39000082220543614</c:v>
                </c:pt>
                <c:pt idx="1143">
                  <c:v>0.38783284688344588</c:v>
                </c:pt>
                <c:pt idx="1144">
                  <c:v>0.3893008666313591</c:v>
                </c:pt>
                <c:pt idx="1145">
                  <c:v>0.38730776074207673</c:v>
                </c:pt>
                <c:pt idx="1146">
                  <c:v>0.38777224480666667</c:v>
                </c:pt>
                <c:pt idx="1147">
                  <c:v>0.38445371576220083</c:v>
                </c:pt>
                <c:pt idx="1148">
                  <c:v>0.38298624002433013</c:v>
                </c:pt>
                <c:pt idx="1149">
                  <c:v>0.38353313693509644</c:v>
                </c:pt>
                <c:pt idx="1150">
                  <c:v>0.38204468962718657</c:v>
                </c:pt>
                <c:pt idx="1151">
                  <c:v>0.382042320785353</c:v>
                </c:pt>
                <c:pt idx="1152">
                  <c:v>0.38092866001805137</c:v>
                </c:pt>
                <c:pt idx="1153">
                  <c:v>0.38426125134193923</c:v>
                </c:pt>
                <c:pt idx="1154">
                  <c:v>0.38202230000553095</c:v>
                </c:pt>
                <c:pt idx="1155">
                  <c:v>0.37859119617963283</c:v>
                </c:pt>
                <c:pt idx="1156">
                  <c:v>0.37694831681260876</c:v>
                </c:pt>
                <c:pt idx="1157">
                  <c:v>0.37545540268946481</c:v>
                </c:pt>
                <c:pt idx="1158">
                  <c:v>0.37481974301430476</c:v>
                </c:pt>
                <c:pt idx="1159">
                  <c:v>0.37657094464438812</c:v>
                </c:pt>
                <c:pt idx="1160">
                  <c:v>0.37759835359159322</c:v>
                </c:pt>
                <c:pt idx="1161">
                  <c:v>0.3742659957181822</c:v>
                </c:pt>
                <c:pt idx="1162">
                  <c:v>0.37040673441992467</c:v>
                </c:pt>
                <c:pt idx="1163">
                  <c:v>0.37019580915291778</c:v>
                </c:pt>
                <c:pt idx="1164">
                  <c:v>0.37259159262013891</c:v>
                </c:pt>
                <c:pt idx="1165">
                  <c:v>0.37042118538619495</c:v>
                </c:pt>
                <c:pt idx="1166">
                  <c:v>0.36889654997616728</c:v>
                </c:pt>
                <c:pt idx="1167">
                  <c:v>0.36924449798904269</c:v>
                </c:pt>
                <c:pt idx="1168">
                  <c:v>0.36719801320926088</c:v>
                </c:pt>
                <c:pt idx="1169">
                  <c:v>0.36686141314194909</c:v>
                </c:pt>
                <c:pt idx="1170">
                  <c:v>0.36574494080146058</c:v>
                </c:pt>
                <c:pt idx="1171">
                  <c:v>0.36361971116525338</c:v>
                </c:pt>
                <c:pt idx="1172">
                  <c:v>0.36391847111136433</c:v>
                </c:pt>
                <c:pt idx="1173">
                  <c:v>0.36268520746802868</c:v>
                </c:pt>
                <c:pt idx="1174">
                  <c:v>0.36135261418655357</c:v>
                </c:pt>
                <c:pt idx="1175">
                  <c:v>0.36079326735401951</c:v>
                </c:pt>
                <c:pt idx="1176">
                  <c:v>0.35801106265313565</c:v>
                </c:pt>
                <c:pt idx="1177">
                  <c:v>0.35876144121353304</c:v>
                </c:pt>
                <c:pt idx="1178">
                  <c:v>0.35633623675112913</c:v>
                </c:pt>
                <c:pt idx="1179">
                  <c:v>0.35711616421960629</c:v>
                </c:pt>
                <c:pt idx="1180">
                  <c:v>0.35616006600019934</c:v>
                </c:pt>
                <c:pt idx="1181">
                  <c:v>0.35526902987406145</c:v>
                </c:pt>
                <c:pt idx="1182">
                  <c:v>0.35664492393493863</c:v>
                </c:pt>
                <c:pt idx="1183">
                  <c:v>0.35492995533798771</c:v>
                </c:pt>
                <c:pt idx="1184">
                  <c:v>0.35444138513181139</c:v>
                </c:pt>
                <c:pt idx="1185">
                  <c:v>0.35199785615054763</c:v>
                </c:pt>
                <c:pt idx="1186">
                  <c:v>0.35317256130186586</c:v>
                </c:pt>
                <c:pt idx="1187">
                  <c:v>0.35130058565817984</c:v>
                </c:pt>
                <c:pt idx="1188">
                  <c:v>0.35363380865798466</c:v>
                </c:pt>
                <c:pt idx="1189">
                  <c:v>0.35116926359478384</c:v>
                </c:pt>
                <c:pt idx="1190">
                  <c:v>0.35184420526507065</c:v>
                </c:pt>
                <c:pt idx="1191">
                  <c:v>0.34934560327599795</c:v>
                </c:pt>
                <c:pt idx="1192">
                  <c:v>0.3499871637305062</c:v>
                </c:pt>
                <c:pt idx="1193">
                  <c:v>0.34769649837823058</c:v>
                </c:pt>
                <c:pt idx="1194">
                  <c:v>0.35030961333467597</c:v>
                </c:pt>
                <c:pt idx="1195">
                  <c:v>0.3500172981403325</c:v>
                </c:pt>
                <c:pt idx="1196">
                  <c:v>0.35113883821312092</c:v>
                </c:pt>
                <c:pt idx="1197">
                  <c:v>0.34658669357131733</c:v>
                </c:pt>
                <c:pt idx="1198">
                  <c:v>0.3457485033142339</c:v>
                </c:pt>
                <c:pt idx="1199">
                  <c:v>0.34841899225995604</c:v>
                </c:pt>
                <c:pt idx="1200">
                  <c:v>0.34854153915827096</c:v>
                </c:pt>
                <c:pt idx="1201">
                  <c:v>0.34767225033307797</c:v>
                </c:pt>
                <c:pt idx="1202">
                  <c:v>0.34483935818537742</c:v>
                </c:pt>
                <c:pt idx="1203">
                  <c:v>0.34690606891230313</c:v>
                </c:pt>
                <c:pt idx="1204">
                  <c:v>0.34614304783021915</c:v>
                </c:pt>
                <c:pt idx="1205">
                  <c:v>0.34879648325163054</c:v>
                </c:pt>
                <c:pt idx="1206">
                  <c:v>0.34482592620724617</c:v>
                </c:pt>
                <c:pt idx="1207">
                  <c:v>0.34762365075115698</c:v>
                </c:pt>
                <c:pt idx="1208">
                  <c:v>0.34632444176582478</c:v>
                </c:pt>
                <c:pt idx="1209">
                  <c:v>0.3463460035276944</c:v>
                </c:pt>
                <c:pt idx="1210">
                  <c:v>0.34527936524201969</c:v>
                </c:pt>
                <c:pt idx="1211">
                  <c:v>0.34574602054785203</c:v>
                </c:pt>
                <c:pt idx="1212">
                  <c:v>0.34662303029286384</c:v>
                </c:pt>
                <c:pt idx="1213">
                  <c:v>0.34881807221268685</c:v>
                </c:pt>
                <c:pt idx="1214">
                  <c:v>0.34643426305451558</c:v>
                </c:pt>
                <c:pt idx="1215">
                  <c:v>0.34702176817464769</c:v>
                </c:pt>
                <c:pt idx="1216">
                  <c:v>0.34858857427128637</c:v>
                </c:pt>
                <c:pt idx="1217">
                  <c:v>0.34654889249455156</c:v>
                </c:pt>
                <c:pt idx="1218">
                  <c:v>0.34852616659368291</c:v>
                </c:pt>
                <c:pt idx="1219">
                  <c:v>0.35007993566421797</c:v>
                </c:pt>
                <c:pt idx="1220">
                  <c:v>0.35013852113626037</c:v>
                </c:pt>
                <c:pt idx="1221">
                  <c:v>0.34884879547595837</c:v>
                </c:pt>
                <c:pt idx="1222">
                  <c:v>0.34822190286374216</c:v>
                </c:pt>
                <c:pt idx="1223">
                  <c:v>0.34856275051263508</c:v>
                </c:pt>
                <c:pt idx="1224">
                  <c:v>0.34755049895861534</c:v>
                </c:pt>
                <c:pt idx="1225">
                  <c:v>0.3472011403345665</c:v>
                </c:pt>
                <c:pt idx="1226">
                  <c:v>0.3467518035890968</c:v>
                </c:pt>
                <c:pt idx="1227">
                  <c:v>0.34996831157591923</c:v>
                </c:pt>
                <c:pt idx="1228">
                  <c:v>0.35026073332014279</c:v>
                </c:pt>
                <c:pt idx="1229">
                  <c:v>0.34971305012267101</c:v>
                </c:pt>
                <c:pt idx="1230">
                  <c:v>0.34951144880656299</c:v>
                </c:pt>
                <c:pt idx="1231">
                  <c:v>0.34920429247653745</c:v>
                </c:pt>
                <c:pt idx="1232">
                  <c:v>0.34939185808005147</c:v>
                </c:pt>
                <c:pt idx="1233">
                  <c:v>0.35128128103409945</c:v>
                </c:pt>
                <c:pt idx="1234">
                  <c:v>0.35194262769733492</c:v>
                </c:pt>
                <c:pt idx="1235">
                  <c:v>0.3535351282958441</c:v>
                </c:pt>
                <c:pt idx="1236">
                  <c:v>0.35356460492999142</c:v>
                </c:pt>
                <c:pt idx="1237">
                  <c:v>0.3554575192757965</c:v>
                </c:pt>
                <c:pt idx="1238">
                  <c:v>0.35610230834663648</c:v>
                </c:pt>
                <c:pt idx="1239">
                  <c:v>0.35495158540249272</c:v>
                </c:pt>
                <c:pt idx="1240">
                  <c:v>0.35497707926247768</c:v>
                </c:pt>
                <c:pt idx="1241">
                  <c:v>0.35696713953086157</c:v>
                </c:pt>
                <c:pt idx="1242">
                  <c:v>0.35902694163965132</c:v>
                </c:pt>
                <c:pt idx="1243">
                  <c:v>0.35823074744634903</c:v>
                </c:pt>
                <c:pt idx="1244">
                  <c:v>0.3582224692286668</c:v>
                </c:pt>
                <c:pt idx="1245">
                  <c:v>0.35917920134987585</c:v>
                </c:pt>
                <c:pt idx="1246">
                  <c:v>0.36191985008184191</c:v>
                </c:pt>
                <c:pt idx="1247">
                  <c:v>0.36079676944270256</c:v>
                </c:pt>
                <c:pt idx="1248">
                  <c:v>0.36332906869273618</c:v>
                </c:pt>
                <c:pt idx="1249">
                  <c:v>0.36343272774496421</c:v>
                </c:pt>
                <c:pt idx="1250">
                  <c:v>0.36362646328124792</c:v>
                </c:pt>
                <c:pt idx="1251">
                  <c:v>0.36415222788157003</c:v>
                </c:pt>
                <c:pt idx="1252">
                  <c:v>0.36226570244711304</c:v>
                </c:pt>
                <c:pt idx="1253">
                  <c:v>0.36431269015401041</c:v>
                </c:pt>
                <c:pt idx="1254">
                  <c:v>0.3675648650304465</c:v>
                </c:pt>
                <c:pt idx="1255">
                  <c:v>0.36593864802775322</c:v>
                </c:pt>
                <c:pt idx="1256">
                  <c:v>0.37012001027912472</c:v>
                </c:pt>
                <c:pt idx="1257">
                  <c:v>0.36902625451224819</c:v>
                </c:pt>
                <c:pt idx="1258">
                  <c:v>0.36958017576950636</c:v>
                </c:pt>
                <c:pt idx="1259">
                  <c:v>0.37317117096117963</c:v>
                </c:pt>
                <c:pt idx="1260">
                  <c:v>0.37194132668182428</c:v>
                </c:pt>
                <c:pt idx="1261">
                  <c:v>0.37352913429707457</c:v>
                </c:pt>
                <c:pt idx="1262">
                  <c:v>0.37497311655463766</c:v>
                </c:pt>
                <c:pt idx="1263">
                  <c:v>0.37492002831762489</c:v>
                </c:pt>
                <c:pt idx="1264">
                  <c:v>0.37726696381894226</c:v>
                </c:pt>
                <c:pt idx="1265">
                  <c:v>0.38059343369725424</c:v>
                </c:pt>
                <c:pt idx="1266">
                  <c:v>0.37969538902530503</c:v>
                </c:pt>
                <c:pt idx="1267">
                  <c:v>0.37933016972624245</c:v>
                </c:pt>
                <c:pt idx="1268">
                  <c:v>0.38142841187457466</c:v>
                </c:pt>
                <c:pt idx="1269">
                  <c:v>0.37908513221440659</c:v>
                </c:pt>
                <c:pt idx="1270">
                  <c:v>0.38066229633908055</c:v>
                </c:pt>
                <c:pt idx="1271">
                  <c:v>0.38158824990489704</c:v>
                </c:pt>
                <c:pt idx="1272">
                  <c:v>0.3823030347028436</c:v>
                </c:pt>
                <c:pt idx="1273">
                  <c:v>0.38271230003533868</c:v>
                </c:pt>
                <c:pt idx="1274">
                  <c:v>0.38580874042521268</c:v>
                </c:pt>
                <c:pt idx="1275">
                  <c:v>0.38725404829188681</c:v>
                </c:pt>
                <c:pt idx="1276">
                  <c:v>0.38574282794008619</c:v>
                </c:pt>
                <c:pt idx="1277">
                  <c:v>0.38660202494619167</c:v>
                </c:pt>
                <c:pt idx="1278">
                  <c:v>0.38753636529885621</c:v>
                </c:pt>
                <c:pt idx="1279">
                  <c:v>0.38949070004730385</c:v>
                </c:pt>
                <c:pt idx="1280">
                  <c:v>0.39109060600178941</c:v>
                </c:pt>
                <c:pt idx="1281">
                  <c:v>0.39030668228426557</c:v>
                </c:pt>
                <c:pt idx="1282">
                  <c:v>0.39247015270216262</c:v>
                </c:pt>
                <c:pt idx="1283">
                  <c:v>0.39376579489487246</c:v>
                </c:pt>
                <c:pt idx="1284">
                  <c:v>0.39549816660013942</c:v>
                </c:pt>
                <c:pt idx="1285">
                  <c:v>0.39560149829918512</c:v>
                </c:pt>
                <c:pt idx="1286">
                  <c:v>0.39605024895243479</c:v>
                </c:pt>
                <c:pt idx="1287">
                  <c:v>0.39496183117721684</c:v>
                </c:pt>
                <c:pt idx="1288">
                  <c:v>0.39735477715204154</c:v>
                </c:pt>
                <c:pt idx="1289">
                  <c:v>0.40015879558458184</c:v>
                </c:pt>
                <c:pt idx="1290">
                  <c:v>0.40058234979324359</c:v>
                </c:pt>
                <c:pt idx="1291">
                  <c:v>0.40557612174550073</c:v>
                </c:pt>
                <c:pt idx="1292">
                  <c:v>0.40352097548497656</c:v>
                </c:pt>
                <c:pt idx="1293">
                  <c:v>0.40957007885422048</c:v>
                </c:pt>
                <c:pt idx="1294">
                  <c:v>0.40792439882604542</c:v>
                </c:pt>
                <c:pt idx="1295">
                  <c:v>0.40809258751970723</c:v>
                </c:pt>
                <c:pt idx="1296">
                  <c:v>0.41210969379881424</c:v>
                </c:pt>
                <c:pt idx="1297">
                  <c:v>0.41247409161561338</c:v>
                </c:pt>
                <c:pt idx="1298">
                  <c:v>0.41361289859925066</c:v>
                </c:pt>
                <c:pt idx="1299">
                  <c:v>0.41469305517535265</c:v>
                </c:pt>
                <c:pt idx="1300">
                  <c:v>0.41771206671874112</c:v>
                </c:pt>
                <c:pt idx="1301">
                  <c:v>0.41651477595086983</c:v>
                </c:pt>
                <c:pt idx="1302">
                  <c:v>0.42022251575818903</c:v>
                </c:pt>
                <c:pt idx="1303">
                  <c:v>0.42270204075106421</c:v>
                </c:pt>
                <c:pt idx="1304">
                  <c:v>0.42220406840750918</c:v>
                </c:pt>
                <c:pt idx="1305">
                  <c:v>0.42350097009778398</c:v>
                </c:pt>
                <c:pt idx="1306">
                  <c:v>0.42754244464334301</c:v>
                </c:pt>
                <c:pt idx="1307">
                  <c:v>0.42737445076405289</c:v>
                </c:pt>
                <c:pt idx="1308">
                  <c:v>0.42919267125840416</c:v>
                </c:pt>
                <c:pt idx="1309">
                  <c:v>0.43016201414384198</c:v>
                </c:pt>
                <c:pt idx="1310">
                  <c:v>0.43105174558093207</c:v>
                </c:pt>
                <c:pt idx="1311">
                  <c:v>0.4331951124427631</c:v>
                </c:pt>
                <c:pt idx="1312">
                  <c:v>0.43358958898972266</c:v>
                </c:pt>
                <c:pt idx="1313">
                  <c:v>0.43884363441839491</c:v>
                </c:pt>
                <c:pt idx="1314">
                  <c:v>0.43982926695932456</c:v>
                </c:pt>
                <c:pt idx="1315">
                  <c:v>0.44058751273193686</c:v>
                </c:pt>
                <c:pt idx="1316">
                  <c:v>0.44072530294845119</c:v>
                </c:pt>
                <c:pt idx="1317">
                  <c:v>0.4432391677247951</c:v>
                </c:pt>
                <c:pt idx="1318">
                  <c:v>0.44599317789801934</c:v>
                </c:pt>
                <c:pt idx="1319">
                  <c:v>0.44928246505168373</c:v>
                </c:pt>
                <c:pt idx="1320">
                  <c:v>0.45062718065729884</c:v>
                </c:pt>
                <c:pt idx="1321">
                  <c:v>0.45277326499097137</c:v>
                </c:pt>
                <c:pt idx="1322">
                  <c:v>0.45477656774429448</c:v>
                </c:pt>
                <c:pt idx="1323">
                  <c:v>0.45487164803414221</c:v>
                </c:pt>
                <c:pt idx="1324">
                  <c:v>0.45651018052229542</c:v>
                </c:pt>
                <c:pt idx="1325">
                  <c:v>0.45554043392441862</c:v>
                </c:pt>
                <c:pt idx="1326">
                  <c:v>0.45815327732758393</c:v>
                </c:pt>
                <c:pt idx="1327">
                  <c:v>0.4597951440945155</c:v>
                </c:pt>
                <c:pt idx="1328">
                  <c:v>0.45987612598143279</c:v>
                </c:pt>
                <c:pt idx="1329">
                  <c:v>0.46185435292111265</c:v>
                </c:pt>
                <c:pt idx="1330">
                  <c:v>0.46695533603992051</c:v>
                </c:pt>
                <c:pt idx="1331">
                  <c:v>0.4679456920992609</c:v>
                </c:pt>
                <c:pt idx="1332">
                  <c:v>0.47024999667994516</c:v>
                </c:pt>
                <c:pt idx="1333">
                  <c:v>0.47028044043381939</c:v>
                </c:pt>
                <c:pt idx="1334">
                  <c:v>0.47176969749240322</c:v>
                </c:pt>
                <c:pt idx="1335">
                  <c:v>0.47187429233030576</c:v>
                </c:pt>
                <c:pt idx="1336">
                  <c:v>0.4746346751061532</c:v>
                </c:pt>
                <c:pt idx="1337">
                  <c:v>0.47536427413921273</c:v>
                </c:pt>
                <c:pt idx="1338">
                  <c:v>0.47887529887590119</c:v>
                </c:pt>
                <c:pt idx="1339">
                  <c:v>0.48400752604610586</c:v>
                </c:pt>
                <c:pt idx="1340">
                  <c:v>0.48513894385949285</c:v>
                </c:pt>
                <c:pt idx="1341">
                  <c:v>0.48925271972601686</c:v>
                </c:pt>
                <c:pt idx="1342">
                  <c:v>0.49280473923834051</c:v>
                </c:pt>
                <c:pt idx="1343">
                  <c:v>0.49608100389870702</c:v>
                </c:pt>
                <c:pt idx="1344">
                  <c:v>0.49274092481606813</c:v>
                </c:pt>
                <c:pt idx="1345">
                  <c:v>0.49611626776520151</c:v>
                </c:pt>
                <c:pt idx="1346">
                  <c:v>0.50102378816888049</c:v>
                </c:pt>
                <c:pt idx="1347">
                  <c:v>0.50352569728911245</c:v>
                </c:pt>
                <c:pt idx="1348">
                  <c:v>0.50626882185321997</c:v>
                </c:pt>
                <c:pt idx="1349">
                  <c:v>0.50782332509289341</c:v>
                </c:pt>
                <c:pt idx="1350">
                  <c:v>0.51305283657660128</c:v>
                </c:pt>
                <c:pt idx="1351">
                  <c:v>0.51550690561681223</c:v>
                </c:pt>
                <c:pt idx="1352">
                  <c:v>0.51784167882581356</c:v>
                </c:pt>
                <c:pt idx="1353">
                  <c:v>0.51976551397917825</c:v>
                </c:pt>
                <c:pt idx="1354">
                  <c:v>0.52166155725779573</c:v>
                </c:pt>
                <c:pt idx="1355">
                  <c:v>0.52431407239743721</c:v>
                </c:pt>
                <c:pt idx="1356">
                  <c:v>0.52684037895628821</c:v>
                </c:pt>
                <c:pt idx="1357">
                  <c:v>0.53202643888112156</c:v>
                </c:pt>
                <c:pt idx="1358">
                  <c:v>0.53296454451890574</c:v>
                </c:pt>
                <c:pt idx="1359">
                  <c:v>0.53543857465885059</c:v>
                </c:pt>
                <c:pt idx="1360">
                  <c:v>0.53891818219466725</c:v>
                </c:pt>
                <c:pt idx="1361">
                  <c:v>0.54010910059565231</c:v>
                </c:pt>
                <c:pt idx="1362">
                  <c:v>0.5423320160029107</c:v>
                </c:pt>
                <c:pt idx="1363">
                  <c:v>0.54540023770646973</c:v>
                </c:pt>
                <c:pt idx="1364">
                  <c:v>0.54796522822087024</c:v>
                </c:pt>
                <c:pt idx="1365">
                  <c:v>0.55155356766188668</c:v>
                </c:pt>
                <c:pt idx="1366">
                  <c:v>0.55636588013291843</c:v>
                </c:pt>
                <c:pt idx="1367">
                  <c:v>0.56039444772121005</c:v>
                </c:pt>
                <c:pt idx="1368">
                  <c:v>0.56277829765658716</c:v>
                </c:pt>
                <c:pt idx="1369">
                  <c:v>0.56721802749648087</c:v>
                </c:pt>
                <c:pt idx="1370">
                  <c:v>0.57028321006329796</c:v>
                </c:pt>
                <c:pt idx="1371">
                  <c:v>0.57280720300034704</c:v>
                </c:pt>
                <c:pt idx="1372">
                  <c:v>0.57717935792493613</c:v>
                </c:pt>
                <c:pt idx="1373">
                  <c:v>0.5784254949219938</c:v>
                </c:pt>
                <c:pt idx="1374">
                  <c:v>0.58588177037986866</c:v>
                </c:pt>
                <c:pt idx="1375">
                  <c:v>0.58972716184676244</c:v>
                </c:pt>
                <c:pt idx="1376">
                  <c:v>0.59114932965548717</c:v>
                </c:pt>
                <c:pt idx="1377">
                  <c:v>0.5923077648019236</c:v>
                </c:pt>
                <c:pt idx="1378">
                  <c:v>0.59774176945962165</c:v>
                </c:pt>
                <c:pt idx="1379">
                  <c:v>0.60633212238143219</c:v>
                </c:pt>
                <c:pt idx="1380">
                  <c:v>0.60841778422004755</c:v>
                </c:pt>
                <c:pt idx="1381">
                  <c:v>0.61356671923994754</c:v>
                </c:pt>
                <c:pt idx="1382">
                  <c:v>0.61571600986651787</c:v>
                </c:pt>
                <c:pt idx="1383">
                  <c:v>0.62225640168176599</c:v>
                </c:pt>
                <c:pt idx="1384">
                  <c:v>0.62528925593310403</c:v>
                </c:pt>
                <c:pt idx="1385">
                  <c:v>0.63137017827056674</c:v>
                </c:pt>
                <c:pt idx="1386">
                  <c:v>0.63472936846862282</c:v>
                </c:pt>
                <c:pt idx="1387">
                  <c:v>0.63918098721506711</c:v>
                </c:pt>
                <c:pt idx="1388">
                  <c:v>0.64245187270850024</c:v>
                </c:pt>
                <c:pt idx="1389">
                  <c:v>0.6484689019483727</c:v>
                </c:pt>
                <c:pt idx="1390">
                  <c:v>0.65823278048449341</c:v>
                </c:pt>
                <c:pt idx="1391">
                  <c:v>0.66159230579689265</c:v>
                </c:pt>
                <c:pt idx="1392">
                  <c:v>0.66428026181611421</c:v>
                </c:pt>
                <c:pt idx="1393">
                  <c:v>0.66692135338287739</c:v>
                </c:pt>
                <c:pt idx="1394">
                  <c:v>0.67382220582794616</c:v>
                </c:pt>
                <c:pt idx="1395">
                  <c:v>0.68116216818482356</c:v>
                </c:pt>
                <c:pt idx="1396">
                  <c:v>0.68892918970153794</c:v>
                </c:pt>
                <c:pt idx="1397">
                  <c:v>0.69522798741671565</c:v>
                </c:pt>
                <c:pt idx="1398">
                  <c:v>0.70079795305880443</c:v>
                </c:pt>
                <c:pt idx="1399">
                  <c:v>0.70162135141499582</c:v>
                </c:pt>
                <c:pt idx="1400">
                  <c:v>0.7077792358300663</c:v>
                </c:pt>
                <c:pt idx="1401">
                  <c:v>0.71891967720739014</c:v>
                </c:pt>
                <c:pt idx="1402">
                  <c:v>0.72403339739142059</c:v>
                </c:pt>
                <c:pt idx="1403">
                  <c:v>0.72623176958828461</c:v>
                </c:pt>
                <c:pt idx="1404">
                  <c:v>0.73216783088838688</c:v>
                </c:pt>
                <c:pt idx="1405">
                  <c:v>0.73826646010735275</c:v>
                </c:pt>
                <c:pt idx="1406">
                  <c:v>0.74328027530730723</c:v>
                </c:pt>
                <c:pt idx="1407">
                  <c:v>0.74793144028108882</c:v>
                </c:pt>
                <c:pt idx="1408">
                  <c:v>0.75169889630914755</c:v>
                </c:pt>
                <c:pt idx="1409">
                  <c:v>0.75693578311777787</c:v>
                </c:pt>
                <c:pt idx="1410">
                  <c:v>0.76030085169597561</c:v>
                </c:pt>
                <c:pt idx="1411">
                  <c:v>0.76561913319245789</c:v>
                </c:pt>
                <c:pt idx="1412">
                  <c:v>0.77130779326564014</c:v>
                </c:pt>
                <c:pt idx="1413">
                  <c:v>0.77567195872409012</c:v>
                </c:pt>
                <c:pt idx="1414">
                  <c:v>0.77970733337636366</c:v>
                </c:pt>
                <c:pt idx="1415">
                  <c:v>0.78452136433899622</c:v>
                </c:pt>
                <c:pt idx="1416">
                  <c:v>0.7870164917380057</c:v>
                </c:pt>
                <c:pt idx="1417">
                  <c:v>0.79087016951103783</c:v>
                </c:pt>
                <c:pt idx="1418">
                  <c:v>0.79454041620515814</c:v>
                </c:pt>
                <c:pt idx="1419">
                  <c:v>0.79757032180866982</c:v>
                </c:pt>
                <c:pt idx="1420">
                  <c:v>0.80144585222227116</c:v>
                </c:pt>
                <c:pt idx="1421">
                  <c:v>0.80094660659238948</c:v>
                </c:pt>
                <c:pt idx="1422">
                  <c:v>0.80510180004061649</c:v>
                </c:pt>
                <c:pt idx="1423">
                  <c:v>0.80766260886716212</c:v>
                </c:pt>
                <c:pt idx="1424">
                  <c:v>0.81125430277984056</c:v>
                </c:pt>
                <c:pt idx="1425">
                  <c:v>0.81503123073836992</c:v>
                </c:pt>
                <c:pt idx="1426">
                  <c:v>0.81721148697406976</c:v>
                </c:pt>
                <c:pt idx="1427">
                  <c:v>0.81807099556740615</c:v>
                </c:pt>
                <c:pt idx="1428">
                  <c:v>0.81776219076934631</c:v>
                </c:pt>
                <c:pt idx="1429">
                  <c:v>0.82090098366678999</c:v>
                </c:pt>
                <c:pt idx="1430">
                  <c:v>0.8249272007309979</c:v>
                </c:pt>
                <c:pt idx="1431">
                  <c:v>0.82725405168174004</c:v>
                </c:pt>
                <c:pt idx="1432">
                  <c:v>0.82911698475034967</c:v>
                </c:pt>
                <c:pt idx="1433">
                  <c:v>0.8300994804433931</c:v>
                </c:pt>
                <c:pt idx="1434">
                  <c:v>0.83287001764328883</c:v>
                </c:pt>
                <c:pt idx="1435">
                  <c:v>0.83645990490090505</c:v>
                </c:pt>
                <c:pt idx="1436">
                  <c:v>0.84020049988652401</c:v>
                </c:pt>
                <c:pt idx="1437">
                  <c:v>0.84056672286372502</c:v>
                </c:pt>
                <c:pt idx="1438">
                  <c:v>0.84250485226126759</c:v>
                </c:pt>
                <c:pt idx="1439">
                  <c:v>0.84681788880234499</c:v>
                </c:pt>
                <c:pt idx="1440">
                  <c:v>0.84863749732870353</c:v>
                </c:pt>
                <c:pt idx="1441">
                  <c:v>0.85202563228078587</c:v>
                </c:pt>
                <c:pt idx="1442">
                  <c:v>0.85449490515012383</c:v>
                </c:pt>
                <c:pt idx="1443">
                  <c:v>0.85612329767810225</c:v>
                </c:pt>
                <c:pt idx="1444">
                  <c:v>0.85972638571287041</c:v>
                </c:pt>
                <c:pt idx="1445">
                  <c:v>0.86105327222823225</c:v>
                </c:pt>
                <c:pt idx="1446">
                  <c:v>0.86731406197760175</c:v>
                </c:pt>
                <c:pt idx="1447">
                  <c:v>0.86956056000564774</c:v>
                </c:pt>
                <c:pt idx="1448">
                  <c:v>0.87220690598563622</c:v>
                </c:pt>
                <c:pt idx="1449">
                  <c:v>0.87559008699815466</c:v>
                </c:pt>
                <c:pt idx="1450">
                  <c:v>0.87773871219707145</c:v>
                </c:pt>
                <c:pt idx="1451">
                  <c:v>0.88046463410097597</c:v>
                </c:pt>
                <c:pt idx="1452">
                  <c:v>0.88569247593874934</c:v>
                </c:pt>
                <c:pt idx="1453">
                  <c:v>0.88866187213346326</c:v>
                </c:pt>
                <c:pt idx="1454">
                  <c:v>0.89197349602928133</c:v>
                </c:pt>
                <c:pt idx="1455">
                  <c:v>0.89683026649118425</c:v>
                </c:pt>
                <c:pt idx="1456">
                  <c:v>0.90050621045459223</c:v>
                </c:pt>
                <c:pt idx="1457">
                  <c:v>0.90657988730891448</c:v>
                </c:pt>
                <c:pt idx="1458">
                  <c:v>0.90815820781024403</c:v>
                </c:pt>
                <c:pt idx="1459">
                  <c:v>0.91188759351484694</c:v>
                </c:pt>
                <c:pt idx="1460">
                  <c:v>0.91787114608526599</c:v>
                </c:pt>
                <c:pt idx="1461">
                  <c:v>0.92245125146540685</c:v>
                </c:pt>
                <c:pt idx="1462">
                  <c:v>0.92565295861807007</c:v>
                </c:pt>
                <c:pt idx="1463">
                  <c:v>0.93042321794070537</c:v>
                </c:pt>
                <c:pt idx="1464">
                  <c:v>0.93582160665109304</c:v>
                </c:pt>
                <c:pt idx="1465">
                  <c:v>0.94239714722591972</c:v>
                </c:pt>
                <c:pt idx="1466">
                  <c:v>0.94503199914272573</c:v>
                </c:pt>
                <c:pt idx="1467">
                  <c:v>0.94963445122674206</c:v>
                </c:pt>
                <c:pt idx="1468">
                  <c:v>0.95060479872458326</c:v>
                </c:pt>
                <c:pt idx="1469">
                  <c:v>0.95825300252853551</c:v>
                </c:pt>
                <c:pt idx="1470">
                  <c:v>0.9609514461373736</c:v>
                </c:pt>
                <c:pt idx="1471">
                  <c:v>0.96411862061018916</c:v>
                </c:pt>
                <c:pt idx="1472">
                  <c:v>0.96794960382021822</c:v>
                </c:pt>
                <c:pt idx="1473">
                  <c:v>0.96942767847178202</c:v>
                </c:pt>
                <c:pt idx="1474">
                  <c:v>0.97371010408186032</c:v>
                </c:pt>
                <c:pt idx="1475">
                  <c:v>0.97937362421914564</c:v>
                </c:pt>
                <c:pt idx="1476">
                  <c:v>0.98136480007671856</c:v>
                </c:pt>
                <c:pt idx="1477">
                  <c:v>0.98373433544035371</c:v>
                </c:pt>
                <c:pt idx="1478">
                  <c:v>0.985546819476804</c:v>
                </c:pt>
                <c:pt idx="1479">
                  <c:v>0.98684772005948251</c:v>
                </c:pt>
                <c:pt idx="1480">
                  <c:v>0.99086747686222953</c:v>
                </c:pt>
                <c:pt idx="1481">
                  <c:v>0.9947095890333244</c:v>
                </c:pt>
                <c:pt idx="1482">
                  <c:v>0.99405643988940506</c:v>
                </c:pt>
                <c:pt idx="1483">
                  <c:v>0.99523875284265584</c:v>
                </c:pt>
                <c:pt idx="1484">
                  <c:v>0.99671545210386181</c:v>
                </c:pt>
                <c:pt idx="1485">
                  <c:v>0.99489709431886664</c:v>
                </c:pt>
                <c:pt idx="1486">
                  <c:v>0.99690665667321621</c:v>
                </c:pt>
                <c:pt idx="1487">
                  <c:v>0.99741836613909918</c:v>
                </c:pt>
                <c:pt idx="1488">
                  <c:v>0.99893019769198388</c:v>
                </c:pt>
                <c:pt idx="1489">
                  <c:v>0.9969587668682055</c:v>
                </c:pt>
                <c:pt idx="1490">
                  <c:v>0.99541202254880856</c:v>
                </c:pt>
                <c:pt idx="1491">
                  <c:v>0.99686372487927466</c:v>
                </c:pt>
                <c:pt idx="1492">
                  <c:v>0.9979972432599562</c:v>
                </c:pt>
                <c:pt idx="1493">
                  <c:v>1</c:v>
                </c:pt>
                <c:pt idx="1494">
                  <c:v>0.99623915735656121</c:v>
                </c:pt>
                <c:pt idx="1495">
                  <c:v>0.99692578404394905</c:v>
                </c:pt>
                <c:pt idx="1496">
                  <c:v>0.99588765356333997</c:v>
                </c:pt>
                <c:pt idx="1497">
                  <c:v>0.99401306659488786</c:v>
                </c:pt>
                <c:pt idx="1498">
                  <c:v>0.9912127357408802</c:v>
                </c:pt>
                <c:pt idx="1499">
                  <c:v>0.99028667705775819</c:v>
                </c:pt>
                <c:pt idx="1500">
                  <c:v>0.98656515473404205</c:v>
                </c:pt>
                <c:pt idx="1501">
                  <c:v>0.98262012235986462</c:v>
                </c:pt>
                <c:pt idx="1502">
                  <c:v>0.9821970477245886</c:v>
                </c:pt>
                <c:pt idx="1503">
                  <c:v>0.98150861560133951</c:v>
                </c:pt>
                <c:pt idx="1504">
                  <c:v>0.97959130431627772</c:v>
                </c:pt>
                <c:pt idx="1505">
                  <c:v>0.97895389352285833</c:v>
                </c:pt>
                <c:pt idx="1506">
                  <c:v>0.97438935954183137</c:v>
                </c:pt>
                <c:pt idx="1507">
                  <c:v>0.97231807257043468</c:v>
                </c:pt>
                <c:pt idx="1508">
                  <c:v>0.97119325904106923</c:v>
                </c:pt>
                <c:pt idx="1509">
                  <c:v>0.96968634490196148</c:v>
                </c:pt>
                <c:pt idx="1510">
                  <c:v>0.96676332646343788</c:v>
                </c:pt>
                <c:pt idx="1511">
                  <c:v>0.96364377270438872</c:v>
                </c:pt>
                <c:pt idx="1512">
                  <c:v>0.9600844840465792</c:v>
                </c:pt>
                <c:pt idx="1513">
                  <c:v>0.95982734602467734</c:v>
                </c:pt>
                <c:pt idx="1514">
                  <c:v>0.95698371423209272</c:v>
                </c:pt>
                <c:pt idx="1515">
                  <c:v>0.95161808368036394</c:v>
                </c:pt>
                <c:pt idx="1516">
                  <c:v>0.94999782560981638</c:v>
                </c:pt>
                <c:pt idx="1517">
                  <c:v>0.94668992983426326</c:v>
                </c:pt>
                <c:pt idx="1518">
                  <c:v>0.94487523522719929</c:v>
                </c:pt>
                <c:pt idx="1519">
                  <c:v>0.94382470642832006</c:v>
                </c:pt>
                <c:pt idx="1520">
                  <c:v>0.93840084562440029</c:v>
                </c:pt>
                <c:pt idx="1521">
                  <c:v>0.93581301816456941</c:v>
                </c:pt>
                <c:pt idx="1522">
                  <c:v>0.93139648413411702</c:v>
                </c:pt>
                <c:pt idx="1523">
                  <c:v>0.92907329161341956</c:v>
                </c:pt>
                <c:pt idx="1524">
                  <c:v>0.92779722351637761</c:v>
                </c:pt>
                <c:pt idx="1525">
                  <c:v>0.92695844400120242</c:v>
                </c:pt>
                <c:pt idx="1526">
                  <c:v>0.92148821232771172</c:v>
                </c:pt>
                <c:pt idx="1527">
                  <c:v>0.91721033028966681</c:v>
                </c:pt>
                <c:pt idx="1528">
                  <c:v>0.91426123854061225</c:v>
                </c:pt>
                <c:pt idx="1529">
                  <c:v>0.90903378311282745</c:v>
                </c:pt>
                <c:pt idx="1530">
                  <c:v>0.90736291034792038</c:v>
                </c:pt>
                <c:pt idx="1531">
                  <c:v>0.90330996146371922</c:v>
                </c:pt>
                <c:pt idx="1532">
                  <c:v>0.9011500430562206</c:v>
                </c:pt>
                <c:pt idx="1533">
                  <c:v>0.89597218525528011</c:v>
                </c:pt>
                <c:pt idx="1534">
                  <c:v>0.88944053589426331</c:v>
                </c:pt>
                <c:pt idx="1535">
                  <c:v>0.88857672204302074</c:v>
                </c:pt>
                <c:pt idx="1536">
                  <c:v>0.88461262153092979</c:v>
                </c:pt>
                <c:pt idx="1537">
                  <c:v>0.88229555262032444</c:v>
                </c:pt>
                <c:pt idx="1538">
                  <c:v>0.87730658404889927</c:v>
                </c:pt>
                <c:pt idx="1539">
                  <c:v>0.87422697140824968</c:v>
                </c:pt>
                <c:pt idx="1540">
                  <c:v>0.87408213292821824</c:v>
                </c:pt>
                <c:pt idx="1541">
                  <c:v>0.86952038109958252</c:v>
                </c:pt>
                <c:pt idx="1542">
                  <c:v>0.86742254322001222</c:v>
                </c:pt>
                <c:pt idx="1543">
                  <c:v>0.86414749868666441</c:v>
                </c:pt>
                <c:pt idx="1544">
                  <c:v>0.85978573825827898</c:v>
                </c:pt>
                <c:pt idx="1545">
                  <c:v>0.85587966699091755</c:v>
                </c:pt>
                <c:pt idx="1546">
                  <c:v>0.85300189840030494</c:v>
                </c:pt>
                <c:pt idx="1547">
                  <c:v>0.85254323338647986</c:v>
                </c:pt>
                <c:pt idx="1548">
                  <c:v>0.84678558497876277</c:v>
                </c:pt>
                <c:pt idx="1549">
                  <c:v>0.84641794346610599</c:v>
                </c:pt>
                <c:pt idx="1550">
                  <c:v>0.8384257822206459</c:v>
                </c:pt>
                <c:pt idx="1551">
                  <c:v>0.83716060836473938</c:v>
                </c:pt>
                <c:pt idx="1552">
                  <c:v>0.83480041731298038</c:v>
                </c:pt>
                <c:pt idx="1553">
                  <c:v>0.8314428510039763</c:v>
                </c:pt>
                <c:pt idx="1554">
                  <c:v>0.82694875508123544</c:v>
                </c:pt>
                <c:pt idx="1555">
                  <c:v>0.82425567308193748</c:v>
                </c:pt>
                <c:pt idx="1556">
                  <c:v>0.82259908619360411</c:v>
                </c:pt>
                <c:pt idx="1557">
                  <c:v>0.81666955249465478</c:v>
                </c:pt>
                <c:pt idx="1558">
                  <c:v>0.8147569048713762</c:v>
                </c:pt>
                <c:pt idx="1559">
                  <c:v>0.80913628282871886</c:v>
                </c:pt>
                <c:pt idx="1560">
                  <c:v>0.80907828522007974</c:v>
                </c:pt>
                <c:pt idx="1561">
                  <c:v>0.80449746949416223</c:v>
                </c:pt>
                <c:pt idx="1562">
                  <c:v>0.80157412328728561</c:v>
                </c:pt>
                <c:pt idx="1563">
                  <c:v>0.7983064800103038</c:v>
                </c:pt>
                <c:pt idx="1564">
                  <c:v>0.79190578522688748</c:v>
                </c:pt>
                <c:pt idx="1565">
                  <c:v>0.78887719680726376</c:v>
                </c:pt>
                <c:pt idx="1566">
                  <c:v>0.78502462991868227</c:v>
                </c:pt>
                <c:pt idx="1567">
                  <c:v>0.77759800299997095</c:v>
                </c:pt>
                <c:pt idx="1568">
                  <c:v>0.774998428453748</c:v>
                </c:pt>
                <c:pt idx="1569">
                  <c:v>0.77197832197918681</c:v>
                </c:pt>
                <c:pt idx="1570">
                  <c:v>0.76900447964804008</c:v>
                </c:pt>
                <c:pt idx="1571">
                  <c:v>0.76526752556717048</c:v>
                </c:pt>
                <c:pt idx="1572">
                  <c:v>0.7620911935512793</c:v>
                </c:pt>
                <c:pt idx="1573">
                  <c:v>0.7594199481185101</c:v>
                </c:pt>
                <c:pt idx="1574">
                  <c:v>0.75597804632075849</c:v>
                </c:pt>
                <c:pt idx="1575">
                  <c:v>0.75487825707207545</c:v>
                </c:pt>
                <c:pt idx="1576">
                  <c:v>0.75032864818928835</c:v>
                </c:pt>
                <c:pt idx="1577">
                  <c:v>0.74724310556160534</c:v>
                </c:pt>
                <c:pt idx="1578">
                  <c:v>0.74486671630392409</c:v>
                </c:pt>
                <c:pt idx="1579">
                  <c:v>0.74477498366197326</c:v>
                </c:pt>
                <c:pt idx="1580">
                  <c:v>0.74175371790561595</c:v>
                </c:pt>
                <c:pt idx="1581">
                  <c:v>0.74053623152803361</c:v>
                </c:pt>
                <c:pt idx="1582">
                  <c:v>0.73681887515913458</c:v>
                </c:pt>
                <c:pt idx="1583">
                  <c:v>0.73425990742890423</c:v>
                </c:pt>
                <c:pt idx="1584">
                  <c:v>0.73066227014691898</c:v>
                </c:pt>
                <c:pt idx="1585">
                  <c:v>0.7277486165559468</c:v>
                </c:pt>
                <c:pt idx="1586">
                  <c:v>0.72673850825731656</c:v>
                </c:pt>
                <c:pt idx="1587">
                  <c:v>0.72342775046011021</c:v>
                </c:pt>
                <c:pt idx="1588">
                  <c:v>0.72245819183550186</c:v>
                </c:pt>
                <c:pt idx="1589">
                  <c:v>0.71854900106611586</c:v>
                </c:pt>
                <c:pt idx="1590">
                  <c:v>0.7146640299603283</c:v>
                </c:pt>
                <c:pt idx="1591">
                  <c:v>0.71746625382931539</c:v>
                </c:pt>
                <c:pt idx="1592">
                  <c:v>0.71315582036642555</c:v>
                </c:pt>
                <c:pt idx="1593">
                  <c:v>0.71227800497824323</c:v>
                </c:pt>
                <c:pt idx="1594">
                  <c:v>0.70892579873465034</c:v>
                </c:pt>
                <c:pt idx="1595">
                  <c:v>0.70589241112378498</c:v>
                </c:pt>
                <c:pt idx="1596">
                  <c:v>0.70093597428923482</c:v>
                </c:pt>
                <c:pt idx="1597">
                  <c:v>0.70294810836614541</c:v>
                </c:pt>
                <c:pt idx="1598">
                  <c:v>0.69693162812888443</c:v>
                </c:pt>
                <c:pt idx="1599">
                  <c:v>0.69541196709648645</c:v>
                </c:pt>
                <c:pt idx="1600">
                  <c:v>0.68718866713092652</c:v>
                </c:pt>
                <c:pt idx="1601">
                  <c:v>0.65319069009303199</c:v>
                </c:pt>
                <c:pt idx="1602">
                  <c:v>0.66915875758071885</c:v>
                </c:pt>
                <c:pt idx="1603">
                  <c:v>0.69782268849618556</c:v>
                </c:pt>
                <c:pt idx="1604">
                  <c:v>0.65994032145268089</c:v>
                </c:pt>
                <c:pt idx="1605">
                  <c:v>0.66775697606042173</c:v>
                </c:pt>
                <c:pt idx="1606">
                  <c:v>0.66664811390212342</c:v>
                </c:pt>
                <c:pt idx="1607">
                  <c:v>0.71189274820361481</c:v>
                </c:pt>
                <c:pt idx="1608">
                  <c:v>0.68860661878447038</c:v>
                </c:pt>
                <c:pt idx="1609">
                  <c:v>0.69022366093821741</c:v>
                </c:pt>
                <c:pt idx="1610">
                  <c:v>0.64192095675455985</c:v>
                </c:pt>
                <c:pt idx="1611">
                  <c:v>0.65665451176396394</c:v>
                </c:pt>
                <c:pt idx="1612">
                  <c:v>0.63109006755779806</c:v>
                </c:pt>
                <c:pt idx="1613">
                  <c:v>0.6476291333599542</c:v>
                </c:pt>
                <c:pt idx="1614">
                  <c:v>0.64015633229167057</c:v>
                </c:pt>
                <c:pt idx="1615">
                  <c:v>0.67608557145131454</c:v>
                </c:pt>
                <c:pt idx="1616">
                  <c:v>0.65458399265602019</c:v>
                </c:pt>
                <c:pt idx="1617">
                  <c:v>0.62545802809378293</c:v>
                </c:pt>
                <c:pt idx="1618">
                  <c:v>0.66533803782064393</c:v>
                </c:pt>
                <c:pt idx="1619">
                  <c:v>0.66258421786018773</c:v>
                </c:pt>
                <c:pt idx="1620">
                  <c:v>0.65119495176791031</c:v>
                </c:pt>
                <c:pt idx="1621">
                  <c:v>0.65184258814027096</c:v>
                </c:pt>
                <c:pt idx="1622">
                  <c:v>0.66846868957504479</c:v>
                </c:pt>
                <c:pt idx="1623">
                  <c:v>0.62137504009688627</c:v>
                </c:pt>
                <c:pt idx="1624">
                  <c:v>0.62845013742577105</c:v>
                </c:pt>
                <c:pt idx="1625">
                  <c:v>0.65919050684673863</c:v>
                </c:pt>
                <c:pt idx="1626">
                  <c:v>0.62839950242173825</c:v>
                </c:pt>
                <c:pt idx="1627">
                  <c:v>0.64192450509840915</c:v>
                </c:pt>
                <c:pt idx="1628">
                  <c:v>0.63411680922473868</c:v>
                </c:pt>
                <c:pt idx="1629">
                  <c:v>0.64768448077461627</c:v>
                </c:pt>
                <c:pt idx="1630">
                  <c:v>0.62632974428405053</c:v>
                </c:pt>
                <c:pt idx="1631">
                  <c:v>0.61840999293266785</c:v>
                </c:pt>
                <c:pt idx="1632">
                  <c:v>0.61685521723623193</c:v>
                </c:pt>
                <c:pt idx="1633">
                  <c:v>0.64160130278529559</c:v>
                </c:pt>
                <c:pt idx="1634">
                  <c:v>0.63069105779701751</c:v>
                </c:pt>
                <c:pt idx="1635">
                  <c:v>0.60257952890742839</c:v>
                </c:pt>
                <c:pt idx="1636">
                  <c:v>0.62767532964193473</c:v>
                </c:pt>
                <c:pt idx="1637">
                  <c:v>0.62669036004868661</c:v>
                </c:pt>
                <c:pt idx="1638">
                  <c:v>0.60987328697330934</c:v>
                </c:pt>
                <c:pt idx="1639">
                  <c:v>0.61974220832356686</c:v>
                </c:pt>
                <c:pt idx="1640">
                  <c:v>0.62827879750138371</c:v>
                </c:pt>
                <c:pt idx="1641">
                  <c:v>0.62553507323730673</c:v>
                </c:pt>
                <c:pt idx="1642">
                  <c:v>0.60606799739258232</c:v>
                </c:pt>
                <c:pt idx="1643">
                  <c:v>0.62276859157558029</c:v>
                </c:pt>
                <c:pt idx="1644">
                  <c:v>0.62115576690855889</c:v>
                </c:pt>
                <c:pt idx="1645">
                  <c:v>0.60082059650525355</c:v>
                </c:pt>
                <c:pt idx="1646">
                  <c:v>0.61120811730658742</c:v>
                </c:pt>
                <c:pt idx="1647">
                  <c:v>0.6198969996616257</c:v>
                </c:pt>
                <c:pt idx="1648">
                  <c:v>0.60822059552522834</c:v>
                </c:pt>
                <c:pt idx="1649">
                  <c:v>0.61520186099009333</c:v>
                </c:pt>
                <c:pt idx="1650">
                  <c:v>0.6197340264940876</c:v>
                </c:pt>
                <c:pt idx="1651">
                  <c:v>0.60208000752020585</c:v>
                </c:pt>
                <c:pt idx="1652">
                  <c:v>0.60976687960218401</c:v>
                </c:pt>
                <c:pt idx="1653">
                  <c:v>0.61936047556374929</c:v>
                </c:pt>
                <c:pt idx="1654">
                  <c:v>0.61348251228932582</c:v>
                </c:pt>
                <c:pt idx="1655">
                  <c:v>0.62324730638432424</c:v>
                </c:pt>
                <c:pt idx="1656">
                  <c:v>0.62435922043396241</c:v>
                </c:pt>
                <c:pt idx="1657">
                  <c:v>0.61362233415063816</c:v>
                </c:pt>
                <c:pt idx="1658">
                  <c:v>0.61176062466919512</c:v>
                </c:pt>
                <c:pt idx="1659">
                  <c:v>0.60942901808432237</c:v>
                </c:pt>
                <c:pt idx="1660">
                  <c:v>0.61012972261504983</c:v>
                </c:pt>
                <c:pt idx="1661">
                  <c:v>0.61048787438329477</c:v>
                </c:pt>
                <c:pt idx="1662">
                  <c:v>0.59701866242830004</c:v>
                </c:pt>
                <c:pt idx="1663">
                  <c:v>0.60458224957368933</c:v>
                </c:pt>
                <c:pt idx="1664">
                  <c:v>0.60984004023090943</c:v>
                </c:pt>
                <c:pt idx="1665">
                  <c:v>0.59452661021937281</c:v>
                </c:pt>
                <c:pt idx="1666">
                  <c:v>0.60165518515591332</c:v>
                </c:pt>
                <c:pt idx="1667">
                  <c:v>0.61197076331351907</c:v>
                </c:pt>
                <c:pt idx="1668">
                  <c:v>0.60800376332919448</c:v>
                </c:pt>
                <c:pt idx="1669">
                  <c:v>0.60080363617933208</c:v>
                </c:pt>
                <c:pt idx="1670">
                  <c:v>0.61452337207571173</c:v>
                </c:pt>
                <c:pt idx="1671">
                  <c:v>0.61039995377180967</c:v>
                </c:pt>
                <c:pt idx="1672">
                  <c:v>0.60880954761841033</c:v>
                </c:pt>
                <c:pt idx="1673">
                  <c:v>0.60503716575977073</c:v>
                </c:pt>
                <c:pt idx="1674">
                  <c:v>0.60059262612731956</c:v>
                </c:pt>
                <c:pt idx="1675">
                  <c:v>0.60527733377765003</c:v>
                </c:pt>
                <c:pt idx="1676">
                  <c:v>0.60410268558544877</c:v>
                </c:pt>
                <c:pt idx="1677">
                  <c:v>0.60656823944117155</c:v>
                </c:pt>
                <c:pt idx="1678">
                  <c:v>0.61187127707010325</c:v>
                </c:pt>
                <c:pt idx="1679">
                  <c:v>0.60523372823238797</c:v>
                </c:pt>
                <c:pt idx="1680">
                  <c:v>0.6212651576813254</c:v>
                </c:pt>
                <c:pt idx="1681">
                  <c:v>0.60827472982222686</c:v>
                </c:pt>
                <c:pt idx="1682">
                  <c:v>0.60784720074632037</c:v>
                </c:pt>
                <c:pt idx="1683">
                  <c:v>0.61873591252345572</c:v>
                </c:pt>
                <c:pt idx="1684">
                  <c:v>0.61569704073832709</c:v>
                </c:pt>
                <c:pt idx="1685">
                  <c:v>0.60948283789315905</c:v>
                </c:pt>
                <c:pt idx="1686">
                  <c:v>0.61482337949733668</c:v>
                </c:pt>
                <c:pt idx="1687">
                  <c:v>0.61574019390886392</c:v>
                </c:pt>
                <c:pt idx="1688">
                  <c:v>0.6053366263243577</c:v>
                </c:pt>
                <c:pt idx="1689">
                  <c:v>0.61907715070930991</c:v>
                </c:pt>
                <c:pt idx="1690">
                  <c:v>0.61625409667948117</c:v>
                </c:pt>
                <c:pt idx="1691">
                  <c:v>0.61245849546797571</c:v>
                </c:pt>
                <c:pt idx="1692">
                  <c:v>0.62241593869091794</c:v>
                </c:pt>
                <c:pt idx="1693">
                  <c:v>0.61938694511102077</c:v>
                </c:pt>
                <c:pt idx="1694">
                  <c:v>0.60811384820689218</c:v>
                </c:pt>
                <c:pt idx="1695">
                  <c:v>0.63162876909316401</c:v>
                </c:pt>
                <c:pt idx="1696">
                  <c:v>0.62328115963009478</c:v>
                </c:pt>
                <c:pt idx="1697">
                  <c:v>0.62431163082508923</c:v>
                </c:pt>
                <c:pt idx="1698">
                  <c:v>0.64425778470477812</c:v>
                </c:pt>
                <c:pt idx="1699">
                  <c:v>0.63387602569594836</c:v>
                </c:pt>
                <c:pt idx="1700">
                  <c:v>0.63045047566507573</c:v>
                </c:pt>
                <c:pt idx="1701">
                  <c:v>0.63397689776712718</c:v>
                </c:pt>
                <c:pt idx="1702">
                  <c:v>0.65168240916585518</c:v>
                </c:pt>
                <c:pt idx="1703">
                  <c:v>0.6531230412455602</c:v>
                </c:pt>
                <c:pt idx="1704">
                  <c:v>0.6576644073348562</c:v>
                </c:pt>
                <c:pt idx="1705">
                  <c:v>0.65740481263311301</c:v>
                </c:pt>
                <c:pt idx="1706">
                  <c:v>0.65610525047826074</c:v>
                </c:pt>
                <c:pt idx="1707">
                  <c:v>0.66122614934614488</c:v>
                </c:pt>
                <c:pt idx="1708">
                  <c:v>0.67009049653745179</c:v>
                </c:pt>
                <c:pt idx="1709">
                  <c:v>0.66260527498006172</c:v>
                </c:pt>
                <c:pt idx="1710">
                  <c:v>0.6688777848279055</c:v>
                </c:pt>
                <c:pt idx="1711">
                  <c:v>0.67138991941289372</c:v>
                </c:pt>
                <c:pt idx="1712">
                  <c:v>0.68023748121893279</c:v>
                </c:pt>
                <c:pt idx="1713">
                  <c:v>0.67633706233667601</c:v>
                </c:pt>
                <c:pt idx="1714">
                  <c:v>0.68204106895867944</c:v>
                </c:pt>
                <c:pt idx="1715">
                  <c:v>0.68129591384571508</c:v>
                </c:pt>
                <c:pt idx="1716">
                  <c:v>0.68398963445129024</c:v>
                </c:pt>
                <c:pt idx="1717">
                  <c:v>0.68989940187566412</c:v>
                </c:pt>
                <c:pt idx="1718">
                  <c:v>0.69296995043420007</c:v>
                </c:pt>
                <c:pt idx="1719">
                  <c:v>0.69722591789972255</c:v>
                </c:pt>
                <c:pt idx="1720">
                  <c:v>0.69583621456316347</c:v>
                </c:pt>
                <c:pt idx="1721">
                  <c:v>0.69978727639452021</c:v>
                </c:pt>
                <c:pt idx="1722">
                  <c:v>0.69972973772282432</c:v>
                </c:pt>
                <c:pt idx="1723">
                  <c:v>0.70511882316137764</c:v>
                </c:pt>
                <c:pt idx="1724">
                  <c:v>0.70856962650729094</c:v>
                </c:pt>
                <c:pt idx="1725">
                  <c:v>0.7128932356189992</c:v>
                </c:pt>
                <c:pt idx="1726">
                  <c:v>0.70875269818886366</c:v>
                </c:pt>
                <c:pt idx="1727">
                  <c:v>0.71802217240851296</c:v>
                </c:pt>
                <c:pt idx="1728">
                  <c:v>0.7162838943622456</c:v>
                </c:pt>
                <c:pt idx="1729">
                  <c:v>0.720827491240007</c:v>
                </c:pt>
                <c:pt idx="1730">
                  <c:v>0.71995499644684346</c:v>
                </c:pt>
                <c:pt idx="1731">
                  <c:v>0.72061037845797415</c:v>
                </c:pt>
                <c:pt idx="1732">
                  <c:v>0.72867413198227904</c:v>
                </c:pt>
                <c:pt idx="1733">
                  <c:v>0.72907589926884742</c:v>
                </c:pt>
                <c:pt idx="1734">
                  <c:v>0.73184712790058737</c:v>
                </c:pt>
                <c:pt idx="1735">
                  <c:v>0.73332515375252705</c:v>
                </c:pt>
                <c:pt idx="1736">
                  <c:v>0.74142927125918101</c:v>
                </c:pt>
                <c:pt idx="1737">
                  <c:v>0.74073513611635011</c:v>
                </c:pt>
                <c:pt idx="1738">
                  <c:v>0.74891098050914462</c:v>
                </c:pt>
                <c:pt idx="1739">
                  <c:v>0.75478679723943976</c:v>
                </c:pt>
                <c:pt idx="1740">
                  <c:v>0.75064979484060146</c:v>
                </c:pt>
                <c:pt idx="1741">
                  <c:v>0.75840793717547283</c:v>
                </c:pt>
                <c:pt idx="1742">
                  <c:v>0.76458169747426452</c:v>
                </c:pt>
                <c:pt idx="1743">
                  <c:v>0.76911950065954304</c:v>
                </c:pt>
                <c:pt idx="1744">
                  <c:v>0.77409317027125202</c:v>
                </c:pt>
                <c:pt idx="1745">
                  <c:v>0.77575330771425666</c:v>
                </c:pt>
                <c:pt idx="1746">
                  <c:v>0.78609326406320235</c:v>
                </c:pt>
                <c:pt idx="1747">
                  <c:v>0.79022443731931991</c:v>
                </c:pt>
                <c:pt idx="1748">
                  <c:v>0.79508009576149963</c:v>
                </c:pt>
                <c:pt idx="1749">
                  <c:v>0.80774618024977496</c:v>
                </c:pt>
                <c:pt idx="1750">
                  <c:v>0.81038838566427429</c:v>
                </c:pt>
                <c:pt idx="1751">
                  <c:v>0.8184975986615004</c:v>
                </c:pt>
                <c:pt idx="1752">
                  <c:v>0.82358329656094331</c:v>
                </c:pt>
                <c:pt idx="1753">
                  <c:v>0.8258122469137601</c:v>
                </c:pt>
                <c:pt idx="1754">
                  <c:v>0.83032095390147764</c:v>
                </c:pt>
                <c:pt idx="1755">
                  <c:v>0.83710226405013599</c:v>
                </c:pt>
                <c:pt idx="1756">
                  <c:v>0.83920613404379218</c:v>
                </c:pt>
                <c:pt idx="1757">
                  <c:v>0.84365870475229721</c:v>
                </c:pt>
                <c:pt idx="1758">
                  <c:v>0.84970348651070937</c:v>
                </c:pt>
                <c:pt idx="1759">
                  <c:v>0.8496239538737016</c:v>
                </c:pt>
                <c:pt idx="1760">
                  <c:v>0.85399565589368398</c:v>
                </c:pt>
                <c:pt idx="1761">
                  <c:v>0.86003022155551001</c:v>
                </c:pt>
                <c:pt idx="1762">
                  <c:v>0.85928875813884231</c:v>
                </c:pt>
                <c:pt idx="1763">
                  <c:v>0.86122915237276987</c:v>
                </c:pt>
                <c:pt idx="1764">
                  <c:v>0.86228849759303972</c:v>
                </c:pt>
                <c:pt idx="1765">
                  <c:v>0.86333218396425848</c:v>
                </c:pt>
                <c:pt idx="1766">
                  <c:v>0.86581143021677498</c:v>
                </c:pt>
                <c:pt idx="1767">
                  <c:v>0.86397745212701271</c:v>
                </c:pt>
                <c:pt idx="1768">
                  <c:v>0.86847922760854979</c:v>
                </c:pt>
                <c:pt idx="1769">
                  <c:v>0.86486891108342367</c:v>
                </c:pt>
                <c:pt idx="1770">
                  <c:v>0.86712725293782844</c:v>
                </c:pt>
                <c:pt idx="1771">
                  <c:v>0.86812358384391686</c:v>
                </c:pt>
                <c:pt idx="1772">
                  <c:v>0.86813400424485954</c:v>
                </c:pt>
                <c:pt idx="1773">
                  <c:v>0.86778491019854398</c:v>
                </c:pt>
                <c:pt idx="1774">
                  <c:v>0.86897812490598858</c:v>
                </c:pt>
                <c:pt idx="1775">
                  <c:v>0.87015791649911101</c:v>
                </c:pt>
                <c:pt idx="1776">
                  <c:v>0.86554322173415921</c:v>
                </c:pt>
                <c:pt idx="1777">
                  <c:v>0.87384245892049928</c:v>
                </c:pt>
                <c:pt idx="1778">
                  <c:v>0.87233285973809482</c:v>
                </c:pt>
                <c:pt idx="1779">
                  <c:v>0.87234709182431724</c:v>
                </c:pt>
                <c:pt idx="1780">
                  <c:v>0.87601337762438702</c:v>
                </c:pt>
                <c:pt idx="1781">
                  <c:v>0.87455615293582001</c:v>
                </c:pt>
                <c:pt idx="1782">
                  <c:v>0.87760853381632498</c:v>
                </c:pt>
                <c:pt idx="1783">
                  <c:v>0.88063406174863457</c:v>
                </c:pt>
                <c:pt idx="1784">
                  <c:v>0.88526690775318473</c:v>
                </c:pt>
                <c:pt idx="1785">
                  <c:v>0.8889650746491724</c:v>
                </c:pt>
                <c:pt idx="1786">
                  <c:v>0.88940448573106556</c:v>
                </c:pt>
                <c:pt idx="1787">
                  <c:v>0.89216078028078305</c:v>
                </c:pt>
                <c:pt idx="1788">
                  <c:v>0.89957619940630396</c:v>
                </c:pt>
                <c:pt idx="1789">
                  <c:v>0.90790977724960154</c:v>
                </c:pt>
                <c:pt idx="1790">
                  <c:v>0.90860802708896449</c:v>
                </c:pt>
                <c:pt idx="1791">
                  <c:v>0.91086780381228094</c:v>
                </c:pt>
                <c:pt idx="1792">
                  <c:v>0.91525249190475044</c:v>
                </c:pt>
                <c:pt idx="1793">
                  <c:v>0.91775942201456706</c:v>
                </c:pt>
                <c:pt idx="1794">
                  <c:v>0.92139450520398192</c:v>
                </c:pt>
                <c:pt idx="1795">
                  <c:v>0.92912899763007217</c:v>
                </c:pt>
                <c:pt idx="1796">
                  <c:v>0.93184469129510328</c:v>
                </c:pt>
                <c:pt idx="1797">
                  <c:v>0.9337446890328932</c:v>
                </c:pt>
                <c:pt idx="1798">
                  <c:v>0.94067293178452793</c:v>
                </c:pt>
                <c:pt idx="1799">
                  <c:v>0.94335042917766243</c:v>
                </c:pt>
                <c:pt idx="1800">
                  <c:v>0.94784603123576205</c:v>
                </c:pt>
                <c:pt idx="1801">
                  <c:v>0.95039737582564443</c:v>
                </c:pt>
                <c:pt idx="1802">
                  <c:v>0.95392539640216234</c:v>
                </c:pt>
                <c:pt idx="1803">
                  <c:v>0.95536882191305483</c:v>
                </c:pt>
                <c:pt idx="1804">
                  <c:v>0.95570652462008032</c:v>
                </c:pt>
                <c:pt idx="1805">
                  <c:v>0.96245909487631287</c:v>
                </c:pt>
                <c:pt idx="1806">
                  <c:v>0.9635192308172974</c:v>
                </c:pt>
                <c:pt idx="1807">
                  <c:v>0.96451973380446598</c:v>
                </c:pt>
                <c:pt idx="1808">
                  <c:v>0.95887931429499129</c:v>
                </c:pt>
                <c:pt idx="1809">
                  <c:v>0.96629241661179077</c:v>
                </c:pt>
                <c:pt idx="1810">
                  <c:v>0.96667064459670959</c:v>
                </c:pt>
                <c:pt idx="1811">
                  <c:v>0.96962203108757339</c:v>
                </c:pt>
                <c:pt idx="1812">
                  <c:v>0.97098972986645027</c:v>
                </c:pt>
                <c:pt idx="1813">
                  <c:v>0.97218867270207798</c:v>
                </c:pt>
                <c:pt idx="1814">
                  <c:v>0.97395372285933723</c:v>
                </c:pt>
                <c:pt idx="1815">
                  <c:v>0.97976128820335173</c:v>
                </c:pt>
                <c:pt idx="1816">
                  <c:v>0.97758415607969928</c:v>
                </c:pt>
                <c:pt idx="1817">
                  <c:v>0.98037258472407574</c:v>
                </c:pt>
                <c:pt idx="1818">
                  <c:v>0.98110496973998662</c:v>
                </c:pt>
                <c:pt idx="1819">
                  <c:v>0.98270631047656143</c:v>
                </c:pt>
                <c:pt idx="1820">
                  <c:v>0.98478631837226205</c:v>
                </c:pt>
                <c:pt idx="1821">
                  <c:v>0.98388216609111989</c:v>
                </c:pt>
                <c:pt idx="1822">
                  <c:v>0.98291619257925134</c:v>
                </c:pt>
                <c:pt idx="1823">
                  <c:v>0.98506158115520426</c:v>
                </c:pt>
                <c:pt idx="1824">
                  <c:v>0.98785960618724655</c:v>
                </c:pt>
                <c:pt idx="1825">
                  <c:v>0.98386183514901149</c:v>
                </c:pt>
                <c:pt idx="1826">
                  <c:v>0.98677157861695874</c:v>
                </c:pt>
                <c:pt idx="1827">
                  <c:v>0.98747060283068833</c:v>
                </c:pt>
                <c:pt idx="1828">
                  <c:v>0.98665565022422497</c:v>
                </c:pt>
                <c:pt idx="1829">
                  <c:v>0.99043148913342549</c:v>
                </c:pt>
                <c:pt idx="1830">
                  <c:v>0.9898808033480726</c:v>
                </c:pt>
                <c:pt idx="1831">
                  <c:v>0.99188511583896977</c:v>
                </c:pt>
                <c:pt idx="1832">
                  <c:v>0.99008592611930035</c:v>
                </c:pt>
                <c:pt idx="1833">
                  <c:v>0.99034478035225992</c:v>
                </c:pt>
                <c:pt idx="1834">
                  <c:v>0.99214091608316357</c:v>
                </c:pt>
                <c:pt idx="1835">
                  <c:v>0.99081889117404665</c:v>
                </c:pt>
                <c:pt idx="1836">
                  <c:v>0.98896258634594847</c:v>
                </c:pt>
                <c:pt idx="1837">
                  <c:v>0.98980566555553595</c:v>
                </c:pt>
                <c:pt idx="1838">
                  <c:v>0.98850116046918646</c:v>
                </c:pt>
                <c:pt idx="1839">
                  <c:v>0.98712996148281129</c:v>
                </c:pt>
                <c:pt idx="1840">
                  <c:v>0.98648122446081876</c:v>
                </c:pt>
                <c:pt idx="1841">
                  <c:v>0.98513623897339242</c:v>
                </c:pt>
                <c:pt idx="1842">
                  <c:v>0.98524149822864804</c:v>
                </c:pt>
                <c:pt idx="1843">
                  <c:v>0.98900988290581782</c:v>
                </c:pt>
                <c:pt idx="1844">
                  <c:v>0.98691811257741613</c:v>
                </c:pt>
                <c:pt idx="1845">
                  <c:v>0.99018284396704337</c:v>
                </c:pt>
                <c:pt idx="1846">
                  <c:v>0.99197473299669536</c:v>
                </c:pt>
                <c:pt idx="1847">
                  <c:v>0.992545273217454</c:v>
                </c:pt>
                <c:pt idx="1848">
                  <c:v>0.9897449778031604</c:v>
                </c:pt>
                <c:pt idx="1849">
                  <c:v>0.99002168381104227</c:v>
                </c:pt>
                <c:pt idx="1850">
                  <c:v>0.99717983985865244</c:v>
                </c:pt>
                <c:pt idx="1851">
                  <c:v>0.99587465272994002</c:v>
                </c:pt>
                <c:pt idx="1852">
                  <c:v>0.99698099301690868</c:v>
                </c:pt>
                <c:pt idx="1853">
                  <c:v>0.9923519506178643</c:v>
                </c:pt>
                <c:pt idx="1854">
                  <c:v>0.99458331627792351</c:v>
                </c:pt>
                <c:pt idx="1855">
                  <c:v>0.99528378809456219</c:v>
                </c:pt>
                <c:pt idx="1856">
                  <c:v>0.99782930953538496</c:v>
                </c:pt>
                <c:pt idx="1857">
                  <c:v>0.99501712058083902</c:v>
                </c:pt>
                <c:pt idx="1858">
                  <c:v>0.99468821387450301</c:v>
                </c:pt>
                <c:pt idx="1859">
                  <c:v>0.99618789610664749</c:v>
                </c:pt>
                <c:pt idx="1860">
                  <c:v>0.99643585593403461</c:v>
                </c:pt>
                <c:pt idx="1861">
                  <c:v>0.99514128483624376</c:v>
                </c:pt>
                <c:pt idx="1862">
                  <c:v>0.99379468688537098</c:v>
                </c:pt>
                <c:pt idx="1863">
                  <c:v>0.99576956155292384</c:v>
                </c:pt>
                <c:pt idx="1864">
                  <c:v>0.99278632893727681</c:v>
                </c:pt>
                <c:pt idx="1865">
                  <c:v>0.99258690596635024</c:v>
                </c:pt>
                <c:pt idx="1866">
                  <c:v>0.99220196471807276</c:v>
                </c:pt>
                <c:pt idx="1867">
                  <c:v>0.99326927824236699</c:v>
                </c:pt>
                <c:pt idx="1868">
                  <c:v>0.98793751523697715</c:v>
                </c:pt>
                <c:pt idx="1869">
                  <c:v>0.98804941127530932</c:v>
                </c:pt>
                <c:pt idx="1870">
                  <c:v>0.98840982799730792</c:v>
                </c:pt>
                <c:pt idx="1871">
                  <c:v>0.99105690058496643</c:v>
                </c:pt>
                <c:pt idx="1872">
                  <c:v>0.99152332164839352</c:v>
                </c:pt>
                <c:pt idx="1873">
                  <c:v>0.98957983751003953</c:v>
                </c:pt>
                <c:pt idx="1874">
                  <c:v>0.98711237385150896</c:v>
                </c:pt>
                <c:pt idx="1875">
                  <c:v>0.9864728160051276</c:v>
                </c:pt>
                <c:pt idx="1876">
                  <c:v>0.98594701385529959</c:v>
                </c:pt>
                <c:pt idx="1877">
                  <c:v>0.9826753991481999</c:v>
                </c:pt>
                <c:pt idx="1878">
                  <c:v>0.98301835979371588</c:v>
                </c:pt>
                <c:pt idx="1879">
                  <c:v>0.98220782733133416</c:v>
                </c:pt>
                <c:pt idx="1880">
                  <c:v>0.98520122804376464</c:v>
                </c:pt>
                <c:pt idx="1881">
                  <c:v>0.98148716876931985</c:v>
                </c:pt>
                <c:pt idx="1882">
                  <c:v>0.98237634138388708</c:v>
                </c:pt>
                <c:pt idx="1883">
                  <c:v>0.9866908895014761</c:v>
                </c:pt>
                <c:pt idx="1884">
                  <c:v>0.98236188509512179</c:v>
                </c:pt>
                <c:pt idx="1885">
                  <c:v>0.98207520494449418</c:v>
                </c:pt>
                <c:pt idx="1886">
                  <c:v>0.981089733917481</c:v>
                </c:pt>
                <c:pt idx="1887">
                  <c:v>0.9806588846201818</c:v>
                </c:pt>
                <c:pt idx="1888">
                  <c:v>0.97980683072614028</c:v>
                </c:pt>
                <c:pt idx="1889">
                  <c:v>0.97943268842055176</c:v>
                </c:pt>
                <c:pt idx="1890">
                  <c:v>0.97492080579177287</c:v>
                </c:pt>
                <c:pt idx="1891">
                  <c:v>0.9765008766565304</c:v>
                </c:pt>
                <c:pt idx="1892">
                  <c:v>0.97641043524610771</c:v>
                </c:pt>
                <c:pt idx="1893">
                  <c:v>0.97429261859456717</c:v>
                </c:pt>
                <c:pt idx="1894">
                  <c:v>0.97338097472921237</c:v>
                </c:pt>
                <c:pt idx="1895">
                  <c:v>0.97722792545933268</c:v>
                </c:pt>
                <c:pt idx="1896">
                  <c:v>0.97920037565800588</c:v>
                </c:pt>
                <c:pt idx="1897">
                  <c:v>0.9751332416134143</c:v>
                </c:pt>
                <c:pt idx="1898">
                  <c:v>0.97231994345141159</c:v>
                </c:pt>
                <c:pt idx="1899">
                  <c:v>0.97700395756405278</c:v>
                </c:pt>
                <c:pt idx="1900">
                  <c:v>0.97946391560729507</c:v>
                </c:pt>
                <c:pt idx="1901">
                  <c:v>0.98020239481960647</c:v>
                </c:pt>
                <c:pt idx="1902">
                  <c:v>0.9785810463844975</c:v>
                </c:pt>
                <c:pt idx="1903">
                  <c:v>0.98024807844245088</c:v>
                </c:pt>
                <c:pt idx="1904">
                  <c:v>0.98201362148170146</c:v>
                </c:pt>
                <c:pt idx="1905">
                  <c:v>0.98706761789773134</c:v>
                </c:pt>
                <c:pt idx="1906">
                  <c:v>0.98767205004675018</c:v>
                </c:pt>
                <c:pt idx="1907">
                  <c:v>0.98711398264735351</c:v>
                </c:pt>
                <c:pt idx="1908">
                  <c:v>0.98866752923785561</c:v>
                </c:pt>
                <c:pt idx="1909">
                  <c:v>0.98849939917583207</c:v>
                </c:pt>
                <c:pt idx="1910">
                  <c:v>0.99089755293193171</c:v>
                </c:pt>
                <c:pt idx="1911">
                  <c:v>0.99610289701457577</c:v>
                </c:pt>
                <c:pt idx="1912">
                  <c:v>0.99841771826416958</c:v>
                </c:pt>
                <c:pt idx="1913">
                  <c:v>0.99777814638671247</c:v>
                </c:pt>
                <c:pt idx="1914">
                  <c:v>0.99784746159322135</c:v>
                </c:pt>
                <c:pt idx="1915">
                  <c:v>0.99915713426719388</c:v>
                </c:pt>
                <c:pt idx="1916">
                  <c:v>0.9992968486433087</c:v>
                </c:pt>
                <c:pt idx="1917">
                  <c:v>1.0041751430205368</c:v>
                </c:pt>
                <c:pt idx="1918">
                  <c:v>1.0009300716229135</c:v>
                </c:pt>
                <c:pt idx="1919">
                  <c:v>0.99779184551568623</c:v>
                </c:pt>
                <c:pt idx="1920">
                  <c:v>0.99940440229650285</c:v>
                </c:pt>
                <c:pt idx="1921">
                  <c:v>0.99836929502969318</c:v>
                </c:pt>
                <c:pt idx="1922">
                  <c:v>1.0017874930099175</c:v>
                </c:pt>
                <c:pt idx="1923">
                  <c:v>0.99746710221079038</c:v>
                </c:pt>
                <c:pt idx="1924">
                  <c:v>0.99931655426985433</c:v>
                </c:pt>
                <c:pt idx="1925">
                  <c:v>0.99877323529685214</c:v>
                </c:pt>
                <c:pt idx="1926">
                  <c:v>0.99771381982885543</c:v>
                </c:pt>
                <c:pt idx="1927">
                  <c:v>1.0008490745288672</c:v>
                </c:pt>
                <c:pt idx="1928">
                  <c:v>1.0011485647860312</c:v>
                </c:pt>
                <c:pt idx="1929">
                  <c:v>1.0011938950009878</c:v>
                </c:pt>
                <c:pt idx="1930">
                  <c:v>1.0009221544969289</c:v>
                </c:pt>
                <c:pt idx="1931">
                  <c:v>1.0002625877759601</c:v>
                </c:pt>
                <c:pt idx="1932">
                  <c:v>1.000942489272391</c:v>
                </c:pt>
                <c:pt idx="1933">
                  <c:v>1.0002844346714972</c:v>
                </c:pt>
                <c:pt idx="1934">
                  <c:v>1.0086566788856151</c:v>
                </c:pt>
                <c:pt idx="1935">
                  <c:v>1.0132093036556804</c:v>
                </c:pt>
                <c:pt idx="1936">
                  <c:v>1.0131322071507363</c:v>
                </c:pt>
                <c:pt idx="1937">
                  <c:v>1.018399892876789</c:v>
                </c:pt>
                <c:pt idx="1938">
                  <c:v>1.0192037724202252</c:v>
                </c:pt>
                <c:pt idx="1939">
                  <c:v>1.0233263328331554</c:v>
                </c:pt>
                <c:pt idx="1940">
                  <c:v>1.0293901011434974</c:v>
                </c:pt>
                <c:pt idx="1941">
                  <c:v>1.0310592303802917</c:v>
                </c:pt>
                <c:pt idx="1942">
                  <c:v>1.0301198339072066</c:v>
                </c:pt>
                <c:pt idx="1943">
                  <c:v>1.0331998251061778</c:v>
                </c:pt>
                <c:pt idx="1944">
                  <c:v>1.0361028677264139</c:v>
                </c:pt>
                <c:pt idx="1945">
                  <c:v>1.037589517528007</c:v>
                </c:pt>
                <c:pt idx="1946">
                  <c:v>1.0386991063102868</c:v>
                </c:pt>
                <c:pt idx="1947">
                  <c:v>1.0328154224296842</c:v>
                </c:pt>
                <c:pt idx="1948">
                  <c:v>1.0326014564104278</c:v>
                </c:pt>
                <c:pt idx="1949">
                  <c:v>1.0343327582757587</c:v>
                </c:pt>
                <c:pt idx="1950">
                  <c:v>1.0297085034544979</c:v>
                </c:pt>
                <c:pt idx="1951">
                  <c:v>1.0325563699094447</c:v>
                </c:pt>
                <c:pt idx="1952">
                  <c:v>1.0313458012869046</c:v>
                </c:pt>
                <c:pt idx="1953">
                  <c:v>1.0268208782740875</c:v>
                </c:pt>
                <c:pt idx="1954">
                  <c:v>1.0260705631744338</c:v>
                </c:pt>
                <c:pt idx="1955">
                  <c:v>1.0259429970500873</c:v>
                </c:pt>
                <c:pt idx="1956">
                  <c:v>1.0199481770061267</c:v>
                </c:pt>
                <c:pt idx="1957">
                  <c:v>1.0217831687010202</c:v>
                </c:pt>
                <c:pt idx="1958">
                  <c:v>1.0225597364382473</c:v>
                </c:pt>
                <c:pt idx="1959">
                  <c:v>1.0217552615172971</c:v>
                </c:pt>
                <c:pt idx="1960">
                  <c:v>1.0217042128141089</c:v>
                </c:pt>
                <c:pt idx="1961">
                  <c:v>1.0229900784357235</c:v>
                </c:pt>
                <c:pt idx="1962">
                  <c:v>1.0249355719120166</c:v>
                </c:pt>
                <c:pt idx="1963">
                  <c:v>1.0282370769518925</c:v>
                </c:pt>
                <c:pt idx="1964">
                  <c:v>1.0285706759878177</c:v>
                </c:pt>
                <c:pt idx="1965">
                  <c:v>1.0324718069120511</c:v>
                </c:pt>
                <c:pt idx="1966">
                  <c:v>1.0356705456870849</c:v>
                </c:pt>
                <c:pt idx="1967">
                  <c:v>1.0390770940094141</c:v>
                </c:pt>
                <c:pt idx="1968">
                  <c:v>1.0405620576324504</c:v>
                </c:pt>
                <c:pt idx="1969">
                  <c:v>1.0449945863398213</c:v>
                </c:pt>
                <c:pt idx="1970">
                  <c:v>1.0474310458965066</c:v>
                </c:pt>
                <c:pt idx="1971">
                  <c:v>1.0524239074618882</c:v>
                </c:pt>
                <c:pt idx="1972">
                  <c:v>1.0553532968460368</c:v>
                </c:pt>
                <c:pt idx="1973">
                  <c:v>1.0574738678459172</c:v>
                </c:pt>
                <c:pt idx="1974">
                  <c:v>1.0685988061780667</c:v>
                </c:pt>
                <c:pt idx="1975">
                  <c:v>1.06715084366762</c:v>
                </c:pt>
                <c:pt idx="1976">
                  <c:v>1.0718379509681644</c:v>
                </c:pt>
                <c:pt idx="1977">
                  <c:v>1.0734330864542021</c:v>
                </c:pt>
                <c:pt idx="1978">
                  <c:v>1.0775897401769809</c:v>
                </c:pt>
                <c:pt idx="1979">
                  <c:v>1.0831174420645666</c:v>
                </c:pt>
                <c:pt idx="1980">
                  <c:v>1.0874694366294644</c:v>
                </c:pt>
                <c:pt idx="1981">
                  <c:v>1.0871494736466047</c:v>
                </c:pt>
                <c:pt idx="1982">
                  <c:v>1.0885711759127565</c:v>
                </c:pt>
                <c:pt idx="1983">
                  <c:v>1.0950717004438995</c:v>
                </c:pt>
                <c:pt idx="1984">
                  <c:v>1.0943375786452112</c:v>
                </c:pt>
                <c:pt idx="1985">
                  <c:v>1.0987326482654656</c:v>
                </c:pt>
                <c:pt idx="1986">
                  <c:v>1.0994392293356672</c:v>
                </c:pt>
                <c:pt idx="1987">
                  <c:v>1.0973087778358048</c:v>
                </c:pt>
                <c:pt idx="1988">
                  <c:v>1.0972504465701287</c:v>
                </c:pt>
                <c:pt idx="1989">
                  <c:v>1.098853018018594</c:v>
                </c:pt>
                <c:pt idx="1990">
                  <c:v>1.0993552173678005</c:v>
                </c:pt>
                <c:pt idx="1991">
                  <c:v>1.0983088584883791</c:v>
                </c:pt>
                <c:pt idx="1992">
                  <c:v>1.1007660648445294</c:v>
                </c:pt>
                <c:pt idx="1993">
                  <c:v>1.0992081767405366</c:v>
                </c:pt>
                <c:pt idx="1994">
                  <c:v>1.1002390196979235</c:v>
                </c:pt>
                <c:pt idx="1995">
                  <c:v>1.1043645463881631</c:v>
                </c:pt>
                <c:pt idx="1996">
                  <c:v>1.1067123696069463</c:v>
                </c:pt>
                <c:pt idx="1997">
                  <c:v>1.1105385044164646</c:v>
                </c:pt>
                <c:pt idx="1998">
                  <c:v>1.1187981407115535</c:v>
                </c:pt>
                <c:pt idx="1999">
                  <c:v>1.1212014774492054</c:v>
                </c:pt>
                <c:pt idx="2000">
                  <c:v>1.1305515657124252</c:v>
                </c:pt>
                <c:pt idx="2001">
                  <c:v>1.141511222127304</c:v>
                </c:pt>
                <c:pt idx="2002">
                  <c:v>1.1505592846671724</c:v>
                </c:pt>
                <c:pt idx="2003">
                  <c:v>1.1548278457060275</c:v>
                </c:pt>
                <c:pt idx="2004">
                  <c:v>1.1639994143272896</c:v>
                </c:pt>
                <c:pt idx="2005">
                  <c:v>1.1726577072673112</c:v>
                </c:pt>
                <c:pt idx="2006">
                  <c:v>1.1845542524178931</c:v>
                </c:pt>
                <c:pt idx="2007">
                  <c:v>1.1972167339426796</c:v>
                </c:pt>
                <c:pt idx="2008">
                  <c:v>1.2048167971750587</c:v>
                </c:pt>
                <c:pt idx="2009">
                  <c:v>1.2147053706693369</c:v>
                </c:pt>
                <c:pt idx="2010">
                  <c:v>1.2213837426468217</c:v>
                </c:pt>
                <c:pt idx="2011">
                  <c:v>1.2290190432984462</c:v>
                </c:pt>
                <c:pt idx="2012">
                  <c:v>1.2305368403341186</c:v>
                </c:pt>
                <c:pt idx="2013">
                  <c:v>1.2302970906514639</c:v>
                </c:pt>
                <c:pt idx="2014">
                  <c:v>1.2308241649776035</c:v>
                </c:pt>
                <c:pt idx="2015">
                  <c:v>1.2279608034938492</c:v>
                </c:pt>
                <c:pt idx="2016">
                  <c:v>1.2287494288067866</c:v>
                </c:pt>
                <c:pt idx="2017">
                  <c:v>1.2284016120516925</c:v>
                </c:pt>
                <c:pt idx="2018">
                  <c:v>1.2292019911400542</c:v>
                </c:pt>
                <c:pt idx="2019">
                  <c:v>1.2272908264154836</c:v>
                </c:pt>
                <c:pt idx="2020">
                  <c:v>1.2272636108067305</c:v>
                </c:pt>
                <c:pt idx="2021">
                  <c:v>1.230260617033659</c:v>
                </c:pt>
                <c:pt idx="2022">
                  <c:v>1.2336281300615359</c:v>
                </c:pt>
                <c:pt idx="2023">
                  <c:v>1.2357233136563324</c:v>
                </c:pt>
                <c:pt idx="2024">
                  <c:v>1.2412024763077258</c:v>
                </c:pt>
                <c:pt idx="2025">
                  <c:v>1.2453934976843259</c:v>
                </c:pt>
                <c:pt idx="2026">
                  <c:v>1.2557748720419846</c:v>
                </c:pt>
                <c:pt idx="2027">
                  <c:v>1.2674819743246333</c:v>
                </c:pt>
                <c:pt idx="2028">
                  <c:v>1.2832557600054464</c:v>
                </c:pt>
                <c:pt idx="2029">
                  <c:v>1.2962133995710394</c:v>
                </c:pt>
                <c:pt idx="2030">
                  <c:v>1.3087142051708414</c:v>
                </c:pt>
                <c:pt idx="2031">
                  <c:v>1.3273201998440827</c:v>
                </c:pt>
                <c:pt idx="2032">
                  <c:v>1.345603435429664</c:v>
                </c:pt>
                <c:pt idx="2033">
                  <c:v>1.3592727085685294</c:v>
                </c:pt>
                <c:pt idx="2034">
                  <c:v>1.3759545144503067</c:v>
                </c:pt>
                <c:pt idx="2035">
                  <c:v>1.390305754931707</c:v>
                </c:pt>
                <c:pt idx="2036">
                  <c:v>1.3977140630511491</c:v>
                </c:pt>
                <c:pt idx="2037">
                  <c:v>1.4122889291095695</c:v>
                </c:pt>
                <c:pt idx="2038">
                  <c:v>1.4178985825845385</c:v>
                </c:pt>
                <c:pt idx="2039">
                  <c:v>1.4261203849362569</c:v>
                </c:pt>
                <c:pt idx="2040">
                  <c:v>1.4321737123039295</c:v>
                </c:pt>
                <c:pt idx="2041">
                  <c:v>1.4353275900591849</c:v>
                </c:pt>
                <c:pt idx="2042">
                  <c:v>1.4414272163517119</c:v>
                </c:pt>
                <c:pt idx="2043">
                  <c:v>1.4439289092289385</c:v>
                </c:pt>
                <c:pt idx="2044">
                  <c:v>1.4530055682248566</c:v>
                </c:pt>
                <c:pt idx="2045">
                  <c:v>1.4632293523881654</c:v>
                </c:pt>
                <c:pt idx="2046">
                  <c:v>1.4677423804978766</c:v>
                </c:pt>
                <c:pt idx="2047">
                  <c:v>1.4750343801437085</c:v>
                </c:pt>
                <c:pt idx="2048">
                  <c:v>1.4797837012872659</c:v>
                </c:pt>
                <c:pt idx="2049">
                  <c:v>1.4912902609546523</c:v>
                </c:pt>
                <c:pt idx="2050">
                  <c:v>1.4992573673628355</c:v>
                </c:pt>
                <c:pt idx="2051">
                  <c:v>1.5096015007312318</c:v>
                </c:pt>
                <c:pt idx="2052">
                  <c:v>1.5164349959976149</c:v>
                </c:pt>
                <c:pt idx="2053">
                  <c:v>1.5230744059847972</c:v>
                </c:pt>
                <c:pt idx="2054">
                  <c:v>1.5289487055961344</c:v>
                </c:pt>
                <c:pt idx="2055">
                  <c:v>1.5401408213681773</c:v>
                </c:pt>
                <c:pt idx="2056">
                  <c:v>1.5470390967989727</c:v>
                </c:pt>
                <c:pt idx="2057">
                  <c:v>1.550733644787665</c:v>
                </c:pt>
                <c:pt idx="2058">
                  <c:v>1.5582151067823411</c:v>
                </c:pt>
                <c:pt idx="2059">
                  <c:v>1.562148105693842</c:v>
                </c:pt>
                <c:pt idx="2060">
                  <c:v>1.5619986358129778</c:v>
                </c:pt>
                <c:pt idx="2061">
                  <c:v>1.5653252671736342</c:v>
                </c:pt>
                <c:pt idx="2062">
                  <c:v>1.5702062752288144</c:v>
                </c:pt>
                <c:pt idx="2063">
                  <c:v>1.566811727852742</c:v>
                </c:pt>
                <c:pt idx="2064">
                  <c:v>1.5616492687513401</c:v>
                </c:pt>
                <c:pt idx="2065">
                  <c:v>1.5664724448292988</c:v>
                </c:pt>
                <c:pt idx="2066">
                  <c:v>1.5649447247636721</c:v>
                </c:pt>
                <c:pt idx="2067">
                  <c:v>1.5658872280726641</c:v>
                </c:pt>
                <c:pt idx="2068">
                  <c:v>1.5634345338555695</c:v>
                </c:pt>
                <c:pt idx="2069">
                  <c:v>1.5618116017668935</c:v>
                </c:pt>
                <c:pt idx="2070">
                  <c:v>1.5627372522293732</c:v>
                </c:pt>
                <c:pt idx="2071">
                  <c:v>1.558377718054677</c:v>
                </c:pt>
                <c:pt idx="2072">
                  <c:v>1.5606320891774919</c:v>
                </c:pt>
                <c:pt idx="2073">
                  <c:v>1.565878257174206</c:v>
                </c:pt>
                <c:pt idx="2074">
                  <c:v>1.5673581566778194</c:v>
                </c:pt>
                <c:pt idx="2075">
                  <c:v>1.5711549554152087</c:v>
                </c:pt>
                <c:pt idx="2076">
                  <c:v>1.5760127905366264</c:v>
                </c:pt>
                <c:pt idx="2077">
                  <c:v>1.5768606509914647</c:v>
                </c:pt>
                <c:pt idx="2078">
                  <c:v>1.5797043037114793</c:v>
                </c:pt>
                <c:pt idx="2079">
                  <c:v>1.5831812965649641</c:v>
                </c:pt>
                <c:pt idx="2080">
                  <c:v>1.5835129755881521</c:v>
                </c:pt>
                <c:pt idx="2081">
                  <c:v>1.5836033671968062</c:v>
                </c:pt>
                <c:pt idx="2082">
                  <c:v>1.582170961800244</c:v>
                </c:pt>
                <c:pt idx="2083">
                  <c:v>1.5774707964264558</c:v>
                </c:pt>
                <c:pt idx="2084">
                  <c:v>1.582638265868769</c:v>
                </c:pt>
                <c:pt idx="2085">
                  <c:v>1.5762361854188696</c:v>
                </c:pt>
                <c:pt idx="2086">
                  <c:v>1.5721708896464877</c:v>
                </c:pt>
                <c:pt idx="2087">
                  <c:v>1.5711399235097778</c:v>
                </c:pt>
                <c:pt idx="2088">
                  <c:v>1.5705812496432394</c:v>
                </c:pt>
                <c:pt idx="2089">
                  <c:v>1.5701965931471353</c:v>
                </c:pt>
                <c:pt idx="2090">
                  <c:v>1.5668558660724212</c:v>
                </c:pt>
                <c:pt idx="2091">
                  <c:v>1.5681681091011024</c:v>
                </c:pt>
                <c:pt idx="2092">
                  <c:v>1.5629999463118469</c:v>
                </c:pt>
                <c:pt idx="2093">
                  <c:v>1.569876776220593</c:v>
                </c:pt>
                <c:pt idx="2094">
                  <c:v>1.5731429091260571</c:v>
                </c:pt>
                <c:pt idx="2095">
                  <c:v>1.5812111759657337</c:v>
                </c:pt>
                <c:pt idx="2096">
                  <c:v>1.5863563424030929</c:v>
                </c:pt>
                <c:pt idx="2097">
                  <c:v>1.5961507890813513</c:v>
                </c:pt>
                <c:pt idx="2098">
                  <c:v>1.6037203608336768</c:v>
                </c:pt>
                <c:pt idx="2099">
                  <c:v>1.6146491352173331</c:v>
                </c:pt>
                <c:pt idx="2100">
                  <c:v>1.6260746432607505</c:v>
                </c:pt>
                <c:pt idx="2101">
                  <c:v>1.6348716520670679</c:v>
                </c:pt>
                <c:pt idx="2102">
                  <c:v>1.6433908010022333</c:v>
                </c:pt>
                <c:pt idx="2103">
                  <c:v>1.6504407795044527</c:v>
                </c:pt>
                <c:pt idx="2104">
                  <c:v>1.6552605905605009</c:v>
                </c:pt>
                <c:pt idx="2105">
                  <c:v>1.663489702792289</c:v>
                </c:pt>
                <c:pt idx="2106">
                  <c:v>1.6727147102696014</c:v>
                </c:pt>
                <c:pt idx="2107">
                  <c:v>1.6801891592047378</c:v>
                </c:pt>
                <c:pt idx="2108">
                  <c:v>1.6913749715692248</c:v>
                </c:pt>
                <c:pt idx="2109">
                  <c:v>1.6996674579058664</c:v>
                </c:pt>
                <c:pt idx="2110">
                  <c:v>1.7150876365407106</c:v>
                </c:pt>
                <c:pt idx="2111">
                  <c:v>1.7319930697520114</c:v>
                </c:pt>
                <c:pt idx="2112">
                  <c:v>1.7455458542888245</c:v>
                </c:pt>
                <c:pt idx="2113">
                  <c:v>1.7667638867925712</c:v>
                </c:pt>
                <c:pt idx="2114">
                  <c:v>1.7813581275277901</c:v>
                </c:pt>
                <c:pt idx="2115">
                  <c:v>1.7965660700253292</c:v>
                </c:pt>
                <c:pt idx="2116">
                  <c:v>1.8128095498067667</c:v>
                </c:pt>
                <c:pt idx="2117">
                  <c:v>1.8325376523312131</c:v>
                </c:pt>
                <c:pt idx="2118">
                  <c:v>1.8510643421823409</c:v>
                </c:pt>
                <c:pt idx="2119">
                  <c:v>1.8667350202482564</c:v>
                </c:pt>
                <c:pt idx="2120">
                  <c:v>1.8818486362927975</c:v>
                </c:pt>
                <c:pt idx="2121">
                  <c:v>1.8983433212160654</c:v>
                </c:pt>
                <c:pt idx="2122">
                  <c:v>1.9169354632341054</c:v>
                </c:pt>
                <c:pt idx="2123">
                  <c:v>1.9403299815716812</c:v>
                </c:pt>
                <c:pt idx="2124">
                  <c:v>1.963171770498888</c:v>
                </c:pt>
                <c:pt idx="2125">
                  <c:v>1.9811299900615538</c:v>
                </c:pt>
                <c:pt idx="2126">
                  <c:v>1.9994627338471156</c:v>
                </c:pt>
                <c:pt idx="2127">
                  <c:v>2.0212590480526358</c:v>
                </c:pt>
                <c:pt idx="2128">
                  <c:v>2.0445886615483904</c:v>
                </c:pt>
                <c:pt idx="2129">
                  <c:v>2.0670373438252225</c:v>
                </c:pt>
                <c:pt idx="2130">
                  <c:v>2.0996089465307439</c:v>
                </c:pt>
                <c:pt idx="2131">
                  <c:v>2.1170779494674381</c:v>
                </c:pt>
                <c:pt idx="2132">
                  <c:v>2.138082443203845</c:v>
                </c:pt>
                <c:pt idx="2133">
                  <c:v>2.1595608051530824</c:v>
                </c:pt>
                <c:pt idx="2134">
                  <c:v>2.1860663631952391</c:v>
                </c:pt>
                <c:pt idx="2135">
                  <c:v>2.204262380289844</c:v>
                </c:pt>
                <c:pt idx="2136">
                  <c:v>2.2185247033098325</c:v>
                </c:pt>
                <c:pt idx="2137">
                  <c:v>2.2373729708704451</c:v>
                </c:pt>
                <c:pt idx="2138">
                  <c:v>2.2587285826115249</c:v>
                </c:pt>
                <c:pt idx="2139">
                  <c:v>2.2852005031685767</c:v>
                </c:pt>
                <c:pt idx="2140">
                  <c:v>2.3082772071138056</c:v>
                </c:pt>
                <c:pt idx="2141">
                  <c:v>2.3388229400471374</c:v>
                </c:pt>
                <c:pt idx="2142">
                  <c:v>2.3782194747163659</c:v>
                </c:pt>
                <c:pt idx="2143">
                  <c:v>2.4131898638813722</c:v>
                </c:pt>
                <c:pt idx="2144">
                  <c:v>2.4521944283568584</c:v>
                </c:pt>
                <c:pt idx="2145">
                  <c:v>2.5008591405956815</c:v>
                </c:pt>
                <c:pt idx="2146">
                  <c:v>2.5527074409364308</c:v>
                </c:pt>
                <c:pt idx="2147">
                  <c:v>2.6110380240021156</c:v>
                </c:pt>
                <c:pt idx="2148">
                  <c:v>2.6566199036557041</c:v>
                </c:pt>
                <c:pt idx="2149">
                  <c:v>2.7208840582172087</c:v>
                </c:pt>
                <c:pt idx="2150">
                  <c:v>2.7856857900478809</c:v>
                </c:pt>
                <c:pt idx="2151">
                  <c:v>2.8514204383256447</c:v>
                </c:pt>
                <c:pt idx="2152">
                  <c:v>2.9142063338004749</c:v>
                </c:pt>
                <c:pt idx="2153">
                  <c:v>3.0016319963875828</c:v>
                </c:pt>
                <c:pt idx="2154">
                  <c:v>3.0631053111565389</c:v>
                </c:pt>
                <c:pt idx="2155">
                  <c:v>3.1789069524708298</c:v>
                </c:pt>
                <c:pt idx="2156">
                  <c:v>3.2735166590298634</c:v>
                </c:pt>
                <c:pt idx="2157">
                  <c:v>3.4172556544321639</c:v>
                </c:pt>
                <c:pt idx="2158">
                  <c:v>3.533480861644609</c:v>
                </c:pt>
                <c:pt idx="2159">
                  <c:v>3.6696475332409948</c:v>
                </c:pt>
                <c:pt idx="2160">
                  <c:v>3.8466079106563766</c:v>
                </c:pt>
                <c:pt idx="2161">
                  <c:v>4.0720782965832072</c:v>
                </c:pt>
                <c:pt idx="2162">
                  <c:v>4.3401408091783731</c:v>
                </c:pt>
                <c:pt idx="2163">
                  <c:v>4.6290467993770328</c:v>
                </c:pt>
                <c:pt idx="2164">
                  <c:v>4.8522781210558428</c:v>
                </c:pt>
                <c:pt idx="2165">
                  <c:v>5.2586229389129473</c:v>
                </c:pt>
                <c:pt idx="2166">
                  <c:v>5.6600517945107702</c:v>
                </c:pt>
                <c:pt idx="2167">
                  <c:v>6.0622706986051655</c:v>
                </c:pt>
                <c:pt idx="2168">
                  <c:v>7.0230190830737369</c:v>
                </c:pt>
                <c:pt idx="2169">
                  <c:v>10.590631044808596</c:v>
                </c:pt>
                <c:pt idx="2170">
                  <c:v>39.409282515989489</c:v>
                </c:pt>
                <c:pt idx="2171">
                  <c:v>-28.444478131736204</c:v>
                </c:pt>
                <c:pt idx="2172">
                  <c:v>-29.020465361903227</c:v>
                </c:pt>
                <c:pt idx="2173">
                  <c:v>-29.339992826798088</c:v>
                </c:pt>
                <c:pt idx="2174">
                  <c:v>-29.974045853002224</c:v>
                </c:pt>
                <c:pt idx="2175">
                  <c:v>-29.873251192424117</c:v>
                </c:pt>
                <c:pt idx="2176">
                  <c:v>-29.762539279022089</c:v>
                </c:pt>
                <c:pt idx="2177">
                  <c:v>-29.25918698739244</c:v>
                </c:pt>
                <c:pt idx="2178">
                  <c:v>-29.859739645227169</c:v>
                </c:pt>
                <c:pt idx="2179">
                  <c:v>-30.113850879917532</c:v>
                </c:pt>
                <c:pt idx="2180">
                  <c:v>-29.906363897400766</c:v>
                </c:pt>
                <c:pt idx="2181">
                  <c:v>-30.18547526527356</c:v>
                </c:pt>
                <c:pt idx="2182">
                  <c:v>-29.935707297103278</c:v>
                </c:pt>
                <c:pt idx="2183">
                  <c:v>-29.775232230152866</c:v>
                </c:pt>
                <c:pt idx="2184">
                  <c:v>-29.774859626553518</c:v>
                </c:pt>
                <c:pt idx="2185">
                  <c:v>-29.209999673617691</c:v>
                </c:pt>
                <c:pt idx="2186">
                  <c:v>-30.177353285054956</c:v>
                </c:pt>
                <c:pt idx="2187">
                  <c:v>-29.940961373298759</c:v>
                </c:pt>
                <c:pt idx="2188">
                  <c:v>-29.937478101490782</c:v>
                </c:pt>
                <c:pt idx="2189">
                  <c:v>-29.992071912672003</c:v>
                </c:pt>
                <c:pt idx="2190">
                  <c:v>-29.518364114004434</c:v>
                </c:pt>
                <c:pt idx="2191">
                  <c:v>-30.649645952506241</c:v>
                </c:pt>
                <c:pt idx="2192">
                  <c:v>-30.027683698806726</c:v>
                </c:pt>
                <c:pt idx="2193">
                  <c:v>-29.229224462849686</c:v>
                </c:pt>
                <c:pt idx="2194">
                  <c:v>-29.840957083513636</c:v>
                </c:pt>
                <c:pt idx="2195">
                  <c:v>-30.020935451158469</c:v>
                </c:pt>
                <c:pt idx="2196">
                  <c:v>-30.139242433548105</c:v>
                </c:pt>
                <c:pt idx="2197">
                  <c:v>-29.936674557325055</c:v>
                </c:pt>
                <c:pt idx="2198">
                  <c:v>-29.607020959955946</c:v>
                </c:pt>
                <c:pt idx="2199">
                  <c:v>-29.669008490371144</c:v>
                </c:pt>
                <c:pt idx="2200">
                  <c:v>-30.288927071696776</c:v>
                </c:pt>
                <c:pt idx="2201">
                  <c:v>-29.773401210270638</c:v>
                </c:pt>
                <c:pt idx="2202">
                  <c:v>-29.356776887624996</c:v>
                </c:pt>
                <c:pt idx="2203">
                  <c:v>-29.693361273440168</c:v>
                </c:pt>
                <c:pt idx="2204">
                  <c:v>-29.456574176287479</c:v>
                </c:pt>
                <c:pt idx="2205">
                  <c:v>-29.194606291575216</c:v>
                </c:pt>
                <c:pt idx="2206">
                  <c:v>-28.858816033608406</c:v>
                </c:pt>
                <c:pt idx="2207">
                  <c:v>-29.58728431139339</c:v>
                </c:pt>
                <c:pt idx="2208">
                  <c:v>-29.991130999195722</c:v>
                </c:pt>
                <c:pt idx="2209">
                  <c:v>-29.508971893883825</c:v>
                </c:pt>
                <c:pt idx="2210">
                  <c:v>-29.322568953647448</c:v>
                </c:pt>
                <c:pt idx="2211">
                  <c:v>-29.458367562472127</c:v>
                </c:pt>
                <c:pt idx="2212">
                  <c:v>-30.133788886126688</c:v>
                </c:pt>
                <c:pt idx="2213">
                  <c:v>-29.557350012123827</c:v>
                </c:pt>
                <c:pt idx="2214">
                  <c:v>-29.467836936408563</c:v>
                </c:pt>
                <c:pt idx="2215">
                  <c:v>-29.876489821518895</c:v>
                </c:pt>
                <c:pt idx="2216">
                  <c:v>-29.130465944748764</c:v>
                </c:pt>
                <c:pt idx="2217">
                  <c:v>-29.315609939928198</c:v>
                </c:pt>
                <c:pt idx="2218">
                  <c:v>-29.371082570563278</c:v>
                </c:pt>
                <c:pt idx="2219">
                  <c:v>-29.475136563505625</c:v>
                </c:pt>
                <c:pt idx="2220">
                  <c:v>-28.794549604423487</c:v>
                </c:pt>
                <c:pt idx="2221">
                  <c:v>-29.97417570030904</c:v>
                </c:pt>
                <c:pt idx="2222">
                  <c:v>-29.694631505449195</c:v>
                </c:pt>
                <c:pt idx="2223">
                  <c:v>-29.264888934582434</c:v>
                </c:pt>
                <c:pt idx="2224">
                  <c:v>-29.634936047176456</c:v>
                </c:pt>
                <c:pt idx="2225">
                  <c:v>-28.825227224471082</c:v>
                </c:pt>
                <c:pt idx="2226">
                  <c:v>-28.890411985335138</c:v>
                </c:pt>
                <c:pt idx="2227">
                  <c:v>-29.308140945406077</c:v>
                </c:pt>
                <c:pt idx="2228">
                  <c:v>-29.740514323265423</c:v>
                </c:pt>
                <c:pt idx="2229">
                  <c:v>-29.837485098657741</c:v>
                </c:pt>
                <c:pt idx="2230">
                  <c:v>-29.383999461137797</c:v>
                </c:pt>
                <c:pt idx="2231">
                  <c:v>-28.847380149006881</c:v>
                </c:pt>
                <c:pt idx="2232">
                  <c:v>-30.210125376653796</c:v>
                </c:pt>
                <c:pt idx="2233">
                  <c:v>-28.844576217533859</c:v>
                </c:pt>
                <c:pt idx="2234">
                  <c:v>-29.335706018717353</c:v>
                </c:pt>
                <c:pt idx="2235">
                  <c:v>-29.481218636298692</c:v>
                </c:pt>
                <c:pt idx="2236">
                  <c:v>-28.960903515885661</c:v>
                </c:pt>
                <c:pt idx="2237">
                  <c:v>-29.333052637820604</c:v>
                </c:pt>
                <c:pt idx="2238">
                  <c:v>-29.162571869385392</c:v>
                </c:pt>
                <c:pt idx="2239">
                  <c:v>-29.042172293972204</c:v>
                </c:pt>
                <c:pt idx="2240">
                  <c:v>-29.389040884841624</c:v>
                </c:pt>
                <c:pt idx="2241">
                  <c:v>-28.969736834553728</c:v>
                </c:pt>
                <c:pt idx="2242">
                  <c:v>-29.273445620315776</c:v>
                </c:pt>
                <c:pt idx="2243">
                  <c:v>-29.546664978197036</c:v>
                </c:pt>
                <c:pt idx="2244">
                  <c:v>-29.322066502741279</c:v>
                </c:pt>
                <c:pt idx="2245">
                  <c:v>-28.677473341817613</c:v>
                </c:pt>
                <c:pt idx="2246">
                  <c:v>-29.625280367493858</c:v>
                </c:pt>
                <c:pt idx="2247">
                  <c:v>-28.625081267697315</c:v>
                </c:pt>
                <c:pt idx="2248">
                  <c:v>-29.093469139091606</c:v>
                </c:pt>
                <c:pt idx="2249">
                  <c:v>-29.288488980556046</c:v>
                </c:pt>
                <c:pt idx="2250">
                  <c:v>-29.062142290402903</c:v>
                </c:pt>
                <c:pt idx="2251">
                  <c:v>-29.193403797064633</c:v>
                </c:pt>
                <c:pt idx="2252">
                  <c:v>-28.707834808812237</c:v>
                </c:pt>
                <c:pt idx="2253">
                  <c:v>-28.854201785522609</c:v>
                </c:pt>
                <c:pt idx="2254">
                  <c:v>-28.931345585163797</c:v>
                </c:pt>
                <c:pt idx="2255">
                  <c:v>-28.795955335108353</c:v>
                </c:pt>
                <c:pt idx="2256">
                  <c:v>-28.922024875382967</c:v>
                </c:pt>
                <c:pt idx="2257">
                  <c:v>-29.047386842156467</c:v>
                </c:pt>
                <c:pt idx="2258">
                  <c:v>-28.727180036926651</c:v>
                </c:pt>
                <c:pt idx="2259">
                  <c:v>-29.491448277227235</c:v>
                </c:pt>
                <c:pt idx="2260">
                  <c:v>-29.594075836215261</c:v>
                </c:pt>
                <c:pt idx="2261">
                  <c:v>-28.688555447561555</c:v>
                </c:pt>
                <c:pt idx="2262">
                  <c:v>-29.278105031995857</c:v>
                </c:pt>
                <c:pt idx="2263">
                  <c:v>-29.402106439571757</c:v>
                </c:pt>
                <c:pt idx="2264">
                  <c:v>-29.132456923631654</c:v>
                </c:pt>
                <c:pt idx="2265">
                  <c:v>-28.968690534095472</c:v>
                </c:pt>
                <c:pt idx="2266">
                  <c:v>-28.904281084230995</c:v>
                </c:pt>
                <c:pt idx="2267">
                  <c:v>-28.731481904800802</c:v>
                </c:pt>
                <c:pt idx="2268">
                  <c:v>-29.361684699073653</c:v>
                </c:pt>
                <c:pt idx="2269">
                  <c:v>-28.496002681247699</c:v>
                </c:pt>
                <c:pt idx="2270">
                  <c:v>-28.762517068654333</c:v>
                </c:pt>
                <c:pt idx="2271">
                  <c:v>-28.223076894622267</c:v>
                </c:pt>
                <c:pt idx="2272">
                  <c:v>-28.524932078704932</c:v>
                </c:pt>
                <c:pt idx="2273">
                  <c:v>-28.532130083768358</c:v>
                </c:pt>
                <c:pt idx="2274">
                  <c:v>-28.566945847741081</c:v>
                </c:pt>
                <c:pt idx="2275">
                  <c:v>-29.255413909276978</c:v>
                </c:pt>
                <c:pt idx="2276">
                  <c:v>-28.911810294247843</c:v>
                </c:pt>
                <c:pt idx="2277">
                  <c:v>-28.354485186911923</c:v>
                </c:pt>
                <c:pt idx="2278">
                  <c:v>-28.63436246525287</c:v>
                </c:pt>
                <c:pt idx="2279">
                  <c:v>-29.19321749921145</c:v>
                </c:pt>
                <c:pt idx="2280">
                  <c:v>-29.004755834700749</c:v>
                </c:pt>
                <c:pt idx="2281">
                  <c:v>-29.099842896719849</c:v>
                </c:pt>
                <c:pt idx="2282">
                  <c:v>-28.626044770863704</c:v>
                </c:pt>
                <c:pt idx="2283">
                  <c:v>-29.181200123467271</c:v>
                </c:pt>
                <c:pt idx="2284">
                  <c:v>-28.604185409690771</c:v>
                </c:pt>
                <c:pt idx="2285">
                  <c:v>-28.554360162119981</c:v>
                </c:pt>
                <c:pt idx="2286">
                  <c:v>-28.579629390447472</c:v>
                </c:pt>
                <c:pt idx="2287">
                  <c:v>-27.754363469643572</c:v>
                </c:pt>
                <c:pt idx="2288">
                  <c:v>-28.939042276185035</c:v>
                </c:pt>
                <c:pt idx="2289">
                  <c:v>-28.272234096703166</c:v>
                </c:pt>
                <c:pt idx="2290">
                  <c:v>-28.787154006661819</c:v>
                </c:pt>
                <c:pt idx="2291">
                  <c:v>-28.369818353459678</c:v>
                </c:pt>
                <c:pt idx="2292">
                  <c:v>-28.975465128489219</c:v>
                </c:pt>
                <c:pt idx="2293">
                  <c:v>-28.08295383612629</c:v>
                </c:pt>
                <c:pt idx="2294">
                  <c:v>-28.577262050909845</c:v>
                </c:pt>
                <c:pt idx="2295">
                  <c:v>-28.287508918390916</c:v>
                </c:pt>
                <c:pt idx="2296">
                  <c:v>-28.436723103747934</c:v>
                </c:pt>
                <c:pt idx="2297">
                  <c:v>-28.568325231680451</c:v>
                </c:pt>
                <c:pt idx="2298">
                  <c:v>-28.498123507437409</c:v>
                </c:pt>
                <c:pt idx="2299">
                  <c:v>-28.077532278926416</c:v>
                </c:pt>
                <c:pt idx="2300">
                  <c:v>-28.1831877088312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D3AA-4C05-B344-66D4CF68BDE2}"/>
            </c:ext>
          </c:extLst>
        </c:ser>
        <c:ser>
          <c:idx val="5"/>
          <c:order val="5"/>
          <c:tx>
            <c:strRef>
              <c:f>'Density-Height'!$AP$5</c:f>
              <c:strCache>
                <c:ptCount val="1"/>
                <c:pt idx="0">
                  <c:v>S5DGUCDial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'Density-Height'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'Density-Height'!$AP$6:$AP$2306</c:f>
              <c:numCache>
                <c:formatCode>General</c:formatCode>
                <c:ptCount val="2301"/>
                <c:pt idx="0">
                  <c:v>0.51878382385095689</c:v>
                </c:pt>
                <c:pt idx="1">
                  <c:v>0.50528348603970985</c:v>
                </c:pt>
                <c:pt idx="2">
                  <c:v>0.55119355559413663</c:v>
                </c:pt>
                <c:pt idx="3">
                  <c:v>0.59177331313269066</c:v>
                </c:pt>
                <c:pt idx="4">
                  <c:v>0.56143320345629866</c:v>
                </c:pt>
                <c:pt idx="5">
                  <c:v>0.62762419979630235</c:v>
                </c:pt>
                <c:pt idx="6">
                  <c:v>0.63551719130391948</c:v>
                </c:pt>
                <c:pt idx="7">
                  <c:v>0.66325723783555091</c:v>
                </c:pt>
                <c:pt idx="8">
                  <c:v>0.60273911452832674</c:v>
                </c:pt>
                <c:pt idx="9">
                  <c:v>0.61041995329754317</c:v>
                </c:pt>
                <c:pt idx="10">
                  <c:v>0.70385171214052533</c:v>
                </c:pt>
                <c:pt idx="11">
                  <c:v>0.72960951210493641</c:v>
                </c:pt>
                <c:pt idx="12">
                  <c:v>0.68702837144716011</c:v>
                </c:pt>
                <c:pt idx="13">
                  <c:v>0.71894883307623136</c:v>
                </c:pt>
                <c:pt idx="14">
                  <c:v>0.70576629999654727</c:v>
                </c:pt>
                <c:pt idx="15">
                  <c:v>0.72220496600960205</c:v>
                </c:pt>
                <c:pt idx="16">
                  <c:v>0.74255647034706618</c:v>
                </c:pt>
                <c:pt idx="17">
                  <c:v>0.80472632054675974</c:v>
                </c:pt>
                <c:pt idx="18">
                  <c:v>0.78275407684884979</c:v>
                </c:pt>
                <c:pt idx="19">
                  <c:v>0.76787706085037422</c:v>
                </c:pt>
                <c:pt idx="20">
                  <c:v>0.73861517419529954</c:v>
                </c:pt>
                <c:pt idx="21">
                  <c:v>0.76119414422046394</c:v>
                </c:pt>
                <c:pt idx="22">
                  <c:v>0.75781239104649289</c:v>
                </c:pt>
                <c:pt idx="23">
                  <c:v>0.78986864414804459</c:v>
                </c:pt>
                <c:pt idx="24">
                  <c:v>0.76393360025455703</c:v>
                </c:pt>
                <c:pt idx="25">
                  <c:v>0.75332630466157924</c:v>
                </c:pt>
                <c:pt idx="26">
                  <c:v>0.74598757205275901</c:v>
                </c:pt>
                <c:pt idx="27">
                  <c:v>0.8077916392507194</c:v>
                </c:pt>
                <c:pt idx="28">
                  <c:v>0.85236977449968132</c:v>
                </c:pt>
                <c:pt idx="29">
                  <c:v>0.77341872170880277</c:v>
                </c:pt>
                <c:pt idx="30">
                  <c:v>0.80933420965292469</c:v>
                </c:pt>
                <c:pt idx="31">
                  <c:v>0.80137851691160367</c:v>
                </c:pt>
                <c:pt idx="32">
                  <c:v>0.78692494386433265</c:v>
                </c:pt>
                <c:pt idx="33">
                  <c:v>0.77881466912672603</c:v>
                </c:pt>
                <c:pt idx="34">
                  <c:v>0.78748408063004904</c:v>
                </c:pt>
                <c:pt idx="35">
                  <c:v>0.80141461879164089</c:v>
                </c:pt>
                <c:pt idx="36">
                  <c:v>0.80916155230698494</c:v>
                </c:pt>
                <c:pt idx="37">
                  <c:v>0.80422544038243338</c:v>
                </c:pt>
                <c:pt idx="38">
                  <c:v>0.79065225431125608</c:v>
                </c:pt>
                <c:pt idx="39">
                  <c:v>0.77647279434100047</c:v>
                </c:pt>
                <c:pt idx="40">
                  <c:v>0.75998128701341916</c:v>
                </c:pt>
                <c:pt idx="41">
                  <c:v>0.79836477937109662</c:v>
                </c:pt>
                <c:pt idx="42">
                  <c:v>0.77849027711554353</c:v>
                </c:pt>
                <c:pt idx="43">
                  <c:v>0.79596484743780294</c:v>
                </c:pt>
                <c:pt idx="44">
                  <c:v>0.78868248702205368</c:v>
                </c:pt>
                <c:pt idx="45">
                  <c:v>0.81271048086763531</c:v>
                </c:pt>
                <c:pt idx="46">
                  <c:v>0.79486695986648759</c:v>
                </c:pt>
                <c:pt idx="47">
                  <c:v>0.76841894566667512</c:v>
                </c:pt>
                <c:pt idx="48">
                  <c:v>0.80994772745373333</c:v>
                </c:pt>
                <c:pt idx="49">
                  <c:v>0.78478421820975641</c:v>
                </c:pt>
                <c:pt idx="50">
                  <c:v>0.75665186390178463</c:v>
                </c:pt>
                <c:pt idx="51">
                  <c:v>0.75640269067290378</c:v>
                </c:pt>
                <c:pt idx="52">
                  <c:v>0.78347132099164174</c:v>
                </c:pt>
                <c:pt idx="53">
                  <c:v>0.77152717575219432</c:v>
                </c:pt>
                <c:pt idx="54">
                  <c:v>0.76977469697704171</c:v>
                </c:pt>
                <c:pt idx="55">
                  <c:v>0.78509087674216871</c:v>
                </c:pt>
                <c:pt idx="56">
                  <c:v>0.75018809410419951</c:v>
                </c:pt>
                <c:pt idx="57">
                  <c:v>0.73726699348530111</c:v>
                </c:pt>
                <c:pt idx="58">
                  <c:v>0.76566894748691761</c:v>
                </c:pt>
                <c:pt idx="59">
                  <c:v>0.74639420128181355</c:v>
                </c:pt>
                <c:pt idx="60">
                  <c:v>0.74103793674332974</c:v>
                </c:pt>
                <c:pt idx="61">
                  <c:v>0.72714265419632207</c:v>
                </c:pt>
                <c:pt idx="62">
                  <c:v>0.73437968880382076</c:v>
                </c:pt>
                <c:pt idx="63">
                  <c:v>0.71808444122044068</c:v>
                </c:pt>
                <c:pt idx="64">
                  <c:v>0.73418588729349554</c:v>
                </c:pt>
                <c:pt idx="65">
                  <c:v>0.70512664012691739</c:v>
                </c:pt>
                <c:pt idx="66">
                  <c:v>0.70348219577586335</c:v>
                </c:pt>
                <c:pt idx="67">
                  <c:v>0.71817098416979663</c:v>
                </c:pt>
                <c:pt idx="68">
                  <c:v>0.67544506826406392</c:v>
                </c:pt>
                <c:pt idx="69">
                  <c:v>0.69745522835310081</c:v>
                </c:pt>
                <c:pt idx="70">
                  <c:v>0.68315189419367883</c:v>
                </c:pt>
                <c:pt idx="71">
                  <c:v>0.6996397105085147</c:v>
                </c:pt>
                <c:pt idx="72">
                  <c:v>0.69539438394461295</c:v>
                </c:pt>
                <c:pt idx="73">
                  <c:v>0.68501475767269315</c:v>
                </c:pt>
                <c:pt idx="74">
                  <c:v>0.68350731268739884</c:v>
                </c:pt>
                <c:pt idx="75">
                  <c:v>0.67123061789782723</c:v>
                </c:pt>
                <c:pt idx="76">
                  <c:v>0.65684699369648814</c:v>
                </c:pt>
                <c:pt idx="77">
                  <c:v>0.66290412391059361</c:v>
                </c:pt>
                <c:pt idx="78">
                  <c:v>0.65513674413468947</c:v>
                </c:pt>
                <c:pt idx="79">
                  <c:v>0.65376193920485937</c:v>
                </c:pt>
                <c:pt idx="80">
                  <c:v>0.65389661107836383</c:v>
                </c:pt>
                <c:pt idx="81">
                  <c:v>0.65810389357893517</c:v>
                </c:pt>
                <c:pt idx="82">
                  <c:v>0.64361786886832417</c:v>
                </c:pt>
                <c:pt idx="83">
                  <c:v>0.64098990897785701</c:v>
                </c:pt>
                <c:pt idx="84">
                  <c:v>0.6281979914738608</c:v>
                </c:pt>
                <c:pt idx="85">
                  <c:v>0.62867841875312513</c:v>
                </c:pt>
                <c:pt idx="86">
                  <c:v>0.62112722255944608</c:v>
                </c:pt>
                <c:pt idx="87">
                  <c:v>0.61658978189538938</c:v>
                </c:pt>
                <c:pt idx="88">
                  <c:v>0.61179833413698326</c:v>
                </c:pt>
                <c:pt idx="89">
                  <c:v>0.60469169325740313</c:v>
                </c:pt>
                <c:pt idx="90">
                  <c:v>0.60337254897928339</c:v>
                </c:pt>
                <c:pt idx="91">
                  <c:v>0.59613157135602135</c:v>
                </c:pt>
                <c:pt idx="92">
                  <c:v>0.59434931099945587</c:v>
                </c:pt>
                <c:pt idx="93">
                  <c:v>0.58173265677639663</c:v>
                </c:pt>
                <c:pt idx="94">
                  <c:v>0.5789414243600467</c:v>
                </c:pt>
                <c:pt idx="95">
                  <c:v>0.57853346038143016</c:v>
                </c:pt>
                <c:pt idx="96">
                  <c:v>0.57749529682593037</c:v>
                </c:pt>
                <c:pt idx="97">
                  <c:v>0.56505524887028802</c:v>
                </c:pt>
                <c:pt idx="98">
                  <c:v>0.55831562215889519</c:v>
                </c:pt>
                <c:pt idx="99">
                  <c:v>0.55680297237492038</c:v>
                </c:pt>
                <c:pt idx="100">
                  <c:v>0.55179793991739789</c:v>
                </c:pt>
                <c:pt idx="101">
                  <c:v>0.54248383796431798</c:v>
                </c:pt>
                <c:pt idx="102">
                  <c:v>0.53772268762421394</c:v>
                </c:pt>
                <c:pt idx="103">
                  <c:v>0.52392020060374744</c:v>
                </c:pt>
                <c:pt idx="104">
                  <c:v>0.52602958467488137</c:v>
                </c:pt>
                <c:pt idx="105">
                  <c:v>0.50991559863482983</c:v>
                </c:pt>
                <c:pt idx="106">
                  <c:v>0.50047886690804111</c:v>
                </c:pt>
                <c:pt idx="107">
                  <c:v>0.50116507973105073</c:v>
                </c:pt>
                <c:pt idx="108">
                  <c:v>0.49931764290854996</c:v>
                </c:pt>
                <c:pt idx="109">
                  <c:v>0.48647104842327193</c:v>
                </c:pt>
                <c:pt idx="110">
                  <c:v>0.48260340141614</c:v>
                </c:pt>
                <c:pt idx="111">
                  <c:v>0.48033119287629172</c:v>
                </c:pt>
                <c:pt idx="112">
                  <c:v>0.46486590883912166</c:v>
                </c:pt>
                <c:pt idx="113">
                  <c:v>0.46670463799768541</c:v>
                </c:pt>
                <c:pt idx="114">
                  <c:v>0.46133474445141182</c:v>
                </c:pt>
                <c:pt idx="115">
                  <c:v>0.45544347478677871</c:v>
                </c:pt>
                <c:pt idx="116">
                  <c:v>0.44923552764367425</c:v>
                </c:pt>
                <c:pt idx="117">
                  <c:v>0.44872452258012285</c:v>
                </c:pt>
                <c:pt idx="118">
                  <c:v>0.44179583950218249</c:v>
                </c:pt>
                <c:pt idx="119">
                  <c:v>0.43865135480399203</c:v>
                </c:pt>
                <c:pt idx="120">
                  <c:v>0.4365818428088275</c:v>
                </c:pt>
                <c:pt idx="121">
                  <c:v>0.43092641791560027</c:v>
                </c:pt>
                <c:pt idx="122">
                  <c:v>0.4320330693328398</c:v>
                </c:pt>
                <c:pt idx="123">
                  <c:v>0.42137931978489235</c:v>
                </c:pt>
                <c:pt idx="124">
                  <c:v>0.41783301874229223</c:v>
                </c:pt>
                <c:pt idx="125">
                  <c:v>0.41856005716147837</c:v>
                </c:pt>
                <c:pt idx="126">
                  <c:v>0.41564801872961332</c:v>
                </c:pt>
                <c:pt idx="127">
                  <c:v>0.40580528890806256</c:v>
                </c:pt>
                <c:pt idx="128">
                  <c:v>0.40320099416406502</c:v>
                </c:pt>
                <c:pt idx="129">
                  <c:v>0.39947202267689952</c:v>
                </c:pt>
                <c:pt idx="130">
                  <c:v>0.39264959576217034</c:v>
                </c:pt>
                <c:pt idx="131">
                  <c:v>0.38788183327628373</c:v>
                </c:pt>
                <c:pt idx="132">
                  <c:v>0.37960888491820882</c:v>
                </c:pt>
                <c:pt idx="133">
                  <c:v>0.37860903162996745</c:v>
                </c:pt>
                <c:pt idx="134">
                  <c:v>0.37242476430048288</c:v>
                </c:pt>
                <c:pt idx="135">
                  <c:v>0.36932673501426411</c:v>
                </c:pt>
                <c:pt idx="136">
                  <c:v>0.36760766254940525</c:v>
                </c:pt>
                <c:pt idx="137">
                  <c:v>0.3627098162884328</c:v>
                </c:pt>
                <c:pt idx="138">
                  <c:v>0.35557111239586525</c:v>
                </c:pt>
                <c:pt idx="139">
                  <c:v>0.35392199571226585</c:v>
                </c:pt>
                <c:pt idx="140">
                  <c:v>0.34909016196424292</c:v>
                </c:pt>
                <c:pt idx="141">
                  <c:v>0.34629381795846942</c:v>
                </c:pt>
                <c:pt idx="142">
                  <c:v>0.34653425143052147</c:v>
                </c:pt>
                <c:pt idx="143">
                  <c:v>0.34415653352826386</c:v>
                </c:pt>
                <c:pt idx="144">
                  <c:v>0.34272643103155315</c:v>
                </c:pt>
                <c:pt idx="145">
                  <c:v>0.33675489995994251</c:v>
                </c:pt>
                <c:pt idx="146">
                  <c:v>0.33899691588847852</c:v>
                </c:pt>
                <c:pt idx="147">
                  <c:v>0.3368472383959033</c:v>
                </c:pt>
                <c:pt idx="148">
                  <c:v>0.33065629543421443</c:v>
                </c:pt>
                <c:pt idx="149">
                  <c:v>0.33177243861543737</c:v>
                </c:pt>
                <c:pt idx="150">
                  <c:v>0.33056731235665621</c:v>
                </c:pt>
                <c:pt idx="151">
                  <c:v>0.32554214359140587</c:v>
                </c:pt>
                <c:pt idx="152">
                  <c:v>0.32495314699357081</c:v>
                </c:pt>
                <c:pt idx="153">
                  <c:v>0.32104993408876814</c:v>
                </c:pt>
                <c:pt idx="154">
                  <c:v>0.32345799898623967</c:v>
                </c:pt>
                <c:pt idx="155">
                  <c:v>0.32108820379309932</c:v>
                </c:pt>
                <c:pt idx="156">
                  <c:v>0.32196006317124243</c:v>
                </c:pt>
                <c:pt idx="157">
                  <c:v>0.31704260158750397</c:v>
                </c:pt>
                <c:pt idx="158">
                  <c:v>0.31976369533973775</c:v>
                </c:pt>
                <c:pt idx="159">
                  <c:v>0.3149557645791447</c:v>
                </c:pt>
                <c:pt idx="160">
                  <c:v>0.31479104439577893</c:v>
                </c:pt>
                <c:pt idx="161">
                  <c:v>0.31422940401543936</c:v>
                </c:pt>
                <c:pt idx="162">
                  <c:v>0.30772994154160699</c:v>
                </c:pt>
                <c:pt idx="163">
                  <c:v>0.30890050952625375</c:v>
                </c:pt>
                <c:pt idx="164">
                  <c:v>0.30851653471186219</c:v>
                </c:pt>
                <c:pt idx="165">
                  <c:v>0.30248337285599697</c:v>
                </c:pt>
                <c:pt idx="166">
                  <c:v>0.3000873941374797</c:v>
                </c:pt>
                <c:pt idx="167">
                  <c:v>0.29745906107973202</c:v>
                </c:pt>
                <c:pt idx="168">
                  <c:v>0.29715476864040763</c:v>
                </c:pt>
                <c:pt idx="169">
                  <c:v>0.29244810031532831</c:v>
                </c:pt>
                <c:pt idx="170">
                  <c:v>0.29745616648355333</c:v>
                </c:pt>
                <c:pt idx="171">
                  <c:v>0.29380394166840135</c:v>
                </c:pt>
                <c:pt idx="172">
                  <c:v>0.29267567261949723</c:v>
                </c:pt>
                <c:pt idx="173">
                  <c:v>0.29162127274191535</c:v>
                </c:pt>
                <c:pt idx="174">
                  <c:v>0.29261455155272498</c:v>
                </c:pt>
                <c:pt idx="175">
                  <c:v>0.29304542534869232</c:v>
                </c:pt>
                <c:pt idx="176">
                  <c:v>0.29354763950494112</c:v>
                </c:pt>
                <c:pt idx="177">
                  <c:v>0.29563530410970434</c:v>
                </c:pt>
                <c:pt idx="178">
                  <c:v>0.29594314285236384</c:v>
                </c:pt>
                <c:pt idx="179">
                  <c:v>0.29540092595623069</c:v>
                </c:pt>
                <c:pt idx="180">
                  <c:v>0.29624177336357466</c:v>
                </c:pt>
                <c:pt idx="181">
                  <c:v>0.29545610739036149</c:v>
                </c:pt>
                <c:pt idx="182">
                  <c:v>0.30290321487601551</c:v>
                </c:pt>
                <c:pt idx="183">
                  <c:v>0.30266251199463207</c:v>
                </c:pt>
                <c:pt idx="184">
                  <c:v>0.30056540415375593</c:v>
                </c:pt>
                <c:pt idx="185">
                  <c:v>0.30248382714913358</c:v>
                </c:pt>
                <c:pt idx="186">
                  <c:v>0.30722857910971074</c:v>
                </c:pt>
                <c:pt idx="187">
                  <c:v>0.30658141719650134</c:v>
                </c:pt>
                <c:pt idx="188">
                  <c:v>0.30708862136994997</c:v>
                </c:pt>
                <c:pt idx="189">
                  <c:v>0.30256561374551261</c:v>
                </c:pt>
                <c:pt idx="190">
                  <c:v>0.30447617808156879</c:v>
                </c:pt>
                <c:pt idx="191">
                  <c:v>0.30148532865879907</c:v>
                </c:pt>
                <c:pt idx="192">
                  <c:v>0.30246231601458162</c:v>
                </c:pt>
                <c:pt idx="193">
                  <c:v>0.30697004701483055</c:v>
                </c:pt>
                <c:pt idx="194">
                  <c:v>0.29947881388238273</c:v>
                </c:pt>
                <c:pt idx="195">
                  <c:v>0.29850069534931756</c:v>
                </c:pt>
                <c:pt idx="196">
                  <c:v>0.29694187308367848</c:v>
                </c:pt>
                <c:pt idx="197">
                  <c:v>0.2987377707043769</c:v>
                </c:pt>
                <c:pt idx="198">
                  <c:v>0.29032644807601127</c:v>
                </c:pt>
                <c:pt idx="199">
                  <c:v>0.29692867832068198</c:v>
                </c:pt>
                <c:pt idx="200">
                  <c:v>0.29646152937803266</c:v>
                </c:pt>
                <c:pt idx="201">
                  <c:v>0.29268640048431416</c:v>
                </c:pt>
                <c:pt idx="202">
                  <c:v>0.29353631494935306</c:v>
                </c:pt>
                <c:pt idx="203">
                  <c:v>0.29477540323831097</c:v>
                </c:pt>
                <c:pt idx="204">
                  <c:v>0.28773603133168402</c:v>
                </c:pt>
                <c:pt idx="205">
                  <c:v>0.29240841588175298</c:v>
                </c:pt>
                <c:pt idx="206">
                  <c:v>0.29286797147538085</c:v>
                </c:pt>
                <c:pt idx="207">
                  <c:v>0.29631218069880766</c:v>
                </c:pt>
                <c:pt idx="208">
                  <c:v>0.30130376712852991</c:v>
                </c:pt>
                <c:pt idx="209">
                  <c:v>0.29510189591572128</c:v>
                </c:pt>
                <c:pt idx="210">
                  <c:v>0.29632811114766205</c:v>
                </c:pt>
                <c:pt idx="211">
                  <c:v>0.30230792191323796</c:v>
                </c:pt>
                <c:pt idx="212">
                  <c:v>0.29653250166082618</c:v>
                </c:pt>
                <c:pt idx="213">
                  <c:v>0.30901111414024063</c:v>
                </c:pt>
                <c:pt idx="214">
                  <c:v>0.301145372042181</c:v>
                </c:pt>
                <c:pt idx="215">
                  <c:v>0.31067161024039935</c:v>
                </c:pt>
                <c:pt idx="216">
                  <c:v>0.30981946209458883</c:v>
                </c:pt>
                <c:pt idx="217">
                  <c:v>0.32142734151647023</c:v>
                </c:pt>
                <c:pt idx="218">
                  <c:v>0.31901897008526342</c:v>
                </c:pt>
                <c:pt idx="219">
                  <c:v>0.32798708496930928</c:v>
                </c:pt>
                <c:pt idx="220">
                  <c:v>0.31878435797616633</c:v>
                </c:pt>
                <c:pt idx="221">
                  <c:v>0.33057628266943689</c:v>
                </c:pt>
                <c:pt idx="222">
                  <c:v>0.33116937635611066</c:v>
                </c:pt>
                <c:pt idx="223">
                  <c:v>0.33760616630888507</c:v>
                </c:pt>
                <c:pt idx="224">
                  <c:v>0.32597527303973017</c:v>
                </c:pt>
                <c:pt idx="225">
                  <c:v>0.34099571873536055</c:v>
                </c:pt>
                <c:pt idx="226">
                  <c:v>0.33463268252051798</c:v>
                </c:pt>
                <c:pt idx="227">
                  <c:v>0.338969692530114</c:v>
                </c:pt>
                <c:pt idx="228">
                  <c:v>0.33791768689489277</c:v>
                </c:pt>
                <c:pt idx="229">
                  <c:v>0.35445224230964795</c:v>
                </c:pt>
                <c:pt idx="230">
                  <c:v>0.34283788437818252</c:v>
                </c:pt>
                <c:pt idx="231">
                  <c:v>0.35395582121166791</c:v>
                </c:pt>
                <c:pt idx="232">
                  <c:v>0.33841923722173095</c:v>
                </c:pt>
                <c:pt idx="233">
                  <c:v>0.349229773073581</c:v>
                </c:pt>
                <c:pt idx="234">
                  <c:v>0.35502800125035577</c:v>
                </c:pt>
                <c:pt idx="235">
                  <c:v>0.35769916534087448</c:v>
                </c:pt>
                <c:pt idx="236">
                  <c:v>0.36460734772466968</c:v>
                </c:pt>
                <c:pt idx="237">
                  <c:v>0.35516322614343337</c:v>
                </c:pt>
                <c:pt idx="238">
                  <c:v>0.36252761167645731</c:v>
                </c:pt>
                <c:pt idx="239">
                  <c:v>0.35849211546791743</c:v>
                </c:pt>
                <c:pt idx="240">
                  <c:v>0.36790375430311106</c:v>
                </c:pt>
                <c:pt idx="241">
                  <c:v>0.35924737847762417</c:v>
                </c:pt>
                <c:pt idx="242">
                  <c:v>0.36947475228531668</c:v>
                </c:pt>
                <c:pt idx="243">
                  <c:v>0.35281413168106102</c:v>
                </c:pt>
                <c:pt idx="244">
                  <c:v>0.35681986085877848</c:v>
                </c:pt>
                <c:pt idx="245">
                  <c:v>0.35089131965255344</c:v>
                </c:pt>
                <c:pt idx="246">
                  <c:v>0.35264360107196652</c:v>
                </c:pt>
                <c:pt idx="247">
                  <c:v>0.34859710786125203</c:v>
                </c:pt>
                <c:pt idx="248">
                  <c:v>0.34592600401289758</c:v>
                </c:pt>
                <c:pt idx="249">
                  <c:v>0.34147872224621417</c:v>
                </c:pt>
                <c:pt idx="250">
                  <c:v>0.33603144825160591</c:v>
                </c:pt>
                <c:pt idx="251">
                  <c:v>0.33200091340589899</c:v>
                </c:pt>
                <c:pt idx="252">
                  <c:v>0.32602425852547678</c:v>
                </c:pt>
                <c:pt idx="253">
                  <c:v>0.32297261883360567</c:v>
                </c:pt>
                <c:pt idx="254">
                  <c:v>0.31630168994761337</c:v>
                </c:pt>
                <c:pt idx="255">
                  <c:v>0.31307575999940723</c:v>
                </c:pt>
                <c:pt idx="256">
                  <c:v>0.3092475823335431</c:v>
                </c:pt>
                <c:pt idx="257">
                  <c:v>0.30650705985189658</c:v>
                </c:pt>
                <c:pt idx="258">
                  <c:v>0.30234881515314743</c:v>
                </c:pt>
                <c:pt idx="259">
                  <c:v>0.29910130143399677</c:v>
                </c:pt>
                <c:pt idx="260">
                  <c:v>0.29476215736369377</c:v>
                </c:pt>
                <c:pt idx="261">
                  <c:v>0.29360766711911956</c:v>
                </c:pt>
                <c:pt idx="262">
                  <c:v>0.29118840972481064</c:v>
                </c:pt>
                <c:pt idx="263">
                  <c:v>0.29045665010718502</c:v>
                </c:pt>
                <c:pt idx="264">
                  <c:v>0.28593899833753811</c:v>
                </c:pt>
                <c:pt idx="265">
                  <c:v>0.28620648409264088</c:v>
                </c:pt>
                <c:pt idx="266">
                  <c:v>0.28946759600108041</c:v>
                </c:pt>
                <c:pt idx="267">
                  <c:v>0.27940377679868922</c:v>
                </c:pt>
                <c:pt idx="268">
                  <c:v>0.28285635116631813</c:v>
                </c:pt>
                <c:pt idx="269">
                  <c:v>0.28487395882145011</c:v>
                </c:pt>
                <c:pt idx="270">
                  <c:v>0.2829145524074701</c:v>
                </c:pt>
                <c:pt idx="271">
                  <c:v>0.28226095255537442</c:v>
                </c:pt>
                <c:pt idx="272">
                  <c:v>0.28254878552988916</c:v>
                </c:pt>
                <c:pt idx="273">
                  <c:v>0.28189397248879822</c:v>
                </c:pt>
                <c:pt idx="274">
                  <c:v>0.28379995935866287</c:v>
                </c:pt>
                <c:pt idx="275">
                  <c:v>0.28222338351540038</c:v>
                </c:pt>
                <c:pt idx="276">
                  <c:v>0.28568458586645651</c:v>
                </c:pt>
                <c:pt idx="277">
                  <c:v>0.2794813543774145</c:v>
                </c:pt>
                <c:pt idx="278">
                  <c:v>0.28192572409972172</c:v>
                </c:pt>
                <c:pt idx="279">
                  <c:v>0.27911353218132762</c:v>
                </c:pt>
                <c:pt idx="280">
                  <c:v>0.28347708356369367</c:v>
                </c:pt>
                <c:pt idx="281">
                  <c:v>0.27979458526974887</c:v>
                </c:pt>
                <c:pt idx="282">
                  <c:v>0.2867288871232973</c:v>
                </c:pt>
                <c:pt idx="283">
                  <c:v>0.28359965383733793</c:v>
                </c:pt>
                <c:pt idx="284">
                  <c:v>0.28830578182264438</c:v>
                </c:pt>
                <c:pt idx="285">
                  <c:v>0.28628103981288655</c:v>
                </c:pt>
                <c:pt idx="286">
                  <c:v>0.28801445291625821</c:v>
                </c:pt>
                <c:pt idx="287">
                  <c:v>0.28277613006777885</c:v>
                </c:pt>
                <c:pt idx="288">
                  <c:v>0.28741460664437779</c:v>
                </c:pt>
                <c:pt idx="289">
                  <c:v>0.28672267952472719</c:v>
                </c:pt>
                <c:pt idx="290">
                  <c:v>0.28713494128931322</c:v>
                </c:pt>
                <c:pt idx="291">
                  <c:v>0.28779516181162268</c:v>
                </c:pt>
                <c:pt idx="292">
                  <c:v>0.2842648504168282</c:v>
                </c:pt>
                <c:pt idx="293">
                  <c:v>0.29132294005351206</c:v>
                </c:pt>
                <c:pt idx="294">
                  <c:v>0.28671324538224791</c:v>
                </c:pt>
                <c:pt idx="295">
                  <c:v>0.29273659518824063</c:v>
                </c:pt>
                <c:pt idx="296">
                  <c:v>0.29630842061835239</c:v>
                </c:pt>
                <c:pt idx="297">
                  <c:v>0.2944645400359383</c:v>
                </c:pt>
                <c:pt idx="298">
                  <c:v>0.29834288477709098</c:v>
                </c:pt>
                <c:pt idx="299">
                  <c:v>0.3015740066440824</c:v>
                </c:pt>
                <c:pt idx="300">
                  <c:v>0.29826420277552007</c:v>
                </c:pt>
                <c:pt idx="301">
                  <c:v>0.30303971895249598</c:v>
                </c:pt>
                <c:pt idx="302">
                  <c:v>0.3042493439974327</c:v>
                </c:pt>
                <c:pt idx="303">
                  <c:v>0.30486540131727219</c:v>
                </c:pt>
                <c:pt idx="304">
                  <c:v>0.30723164041214107</c:v>
                </c:pt>
                <c:pt idx="305">
                  <c:v>0.3039933119251812</c:v>
                </c:pt>
                <c:pt idx="306">
                  <c:v>0.30931144273061989</c:v>
                </c:pt>
                <c:pt idx="307">
                  <c:v>0.31269613424384668</c:v>
                </c:pt>
                <c:pt idx="308">
                  <c:v>0.30668010369376875</c:v>
                </c:pt>
                <c:pt idx="309">
                  <c:v>0.3145388654675394</c:v>
                </c:pt>
                <c:pt idx="310">
                  <c:v>0.31760163008439346</c:v>
                </c:pt>
                <c:pt idx="311">
                  <c:v>0.32053723745010476</c:v>
                </c:pt>
                <c:pt idx="312">
                  <c:v>0.31694333184273438</c:v>
                </c:pt>
                <c:pt idx="313">
                  <c:v>0.31971438698823801</c:v>
                </c:pt>
                <c:pt idx="314">
                  <c:v>0.32081859055128109</c:v>
                </c:pt>
                <c:pt idx="315">
                  <c:v>0.32650921740451877</c:v>
                </c:pt>
                <c:pt idx="316">
                  <c:v>0.3270139120382039</c:v>
                </c:pt>
                <c:pt idx="317">
                  <c:v>0.32866150310307191</c:v>
                </c:pt>
                <c:pt idx="318">
                  <c:v>0.32692329567337275</c:v>
                </c:pt>
                <c:pt idx="319">
                  <c:v>0.32834810611059878</c:v>
                </c:pt>
                <c:pt idx="320">
                  <c:v>0.3332893266114948</c:v>
                </c:pt>
                <c:pt idx="321">
                  <c:v>0.33959162832931872</c:v>
                </c:pt>
                <c:pt idx="322">
                  <c:v>0.33399895247305195</c:v>
                </c:pt>
                <c:pt idx="323">
                  <c:v>0.33261811606313513</c:v>
                </c:pt>
                <c:pt idx="324">
                  <c:v>0.3325916631012294</c:v>
                </c:pt>
                <c:pt idx="325">
                  <c:v>0.33706168398488412</c:v>
                </c:pt>
                <c:pt idx="326">
                  <c:v>0.3423506543986799</c:v>
                </c:pt>
                <c:pt idx="327">
                  <c:v>0.3386452043432191</c:v>
                </c:pt>
                <c:pt idx="328">
                  <c:v>0.34492809521584106</c:v>
                </c:pt>
                <c:pt idx="329">
                  <c:v>0.34276239659645213</c:v>
                </c:pt>
                <c:pt idx="330">
                  <c:v>0.34660054541483371</c:v>
                </c:pt>
                <c:pt idx="331">
                  <c:v>0.34849421775666406</c:v>
                </c:pt>
                <c:pt idx="332">
                  <c:v>0.3502967967618093</c:v>
                </c:pt>
                <c:pt idx="333">
                  <c:v>0.35071516221160254</c:v>
                </c:pt>
                <c:pt idx="334">
                  <c:v>0.35228487180992507</c:v>
                </c:pt>
                <c:pt idx="335">
                  <c:v>0.35803854047199168</c:v>
                </c:pt>
                <c:pt idx="336">
                  <c:v>0.35621963616275515</c:v>
                </c:pt>
                <c:pt idx="337">
                  <c:v>0.35877591736937026</c:v>
                </c:pt>
                <c:pt idx="338">
                  <c:v>0.36023942259020791</c:v>
                </c:pt>
                <c:pt idx="339">
                  <c:v>0.36181766301714025</c:v>
                </c:pt>
                <c:pt idx="340">
                  <c:v>0.36106364232869287</c:v>
                </c:pt>
                <c:pt idx="341">
                  <c:v>0.3653534104736989</c:v>
                </c:pt>
                <c:pt idx="342">
                  <c:v>0.36740387863656676</c:v>
                </c:pt>
                <c:pt idx="343">
                  <c:v>0.36668462897364501</c:v>
                </c:pt>
                <c:pt idx="344">
                  <c:v>0.37793870279105596</c:v>
                </c:pt>
                <c:pt idx="345">
                  <c:v>0.37264679856636618</c:v>
                </c:pt>
                <c:pt idx="346">
                  <c:v>0.37534356318924939</c:v>
                </c:pt>
                <c:pt idx="347">
                  <c:v>0.37617588842840194</c:v>
                </c:pt>
                <c:pt idx="348">
                  <c:v>0.37767028804971337</c:v>
                </c:pt>
                <c:pt idx="349">
                  <c:v>0.37480205119249138</c:v>
                </c:pt>
                <c:pt idx="350">
                  <c:v>0.38036764318762345</c:v>
                </c:pt>
                <c:pt idx="351">
                  <c:v>0.38294829406709041</c:v>
                </c:pt>
                <c:pt idx="352">
                  <c:v>0.39139723663529957</c:v>
                </c:pt>
                <c:pt idx="353">
                  <c:v>0.3818088654126775</c:v>
                </c:pt>
                <c:pt idx="354">
                  <c:v>0.38657115541369957</c:v>
                </c:pt>
                <c:pt idx="355">
                  <c:v>0.3923470181536487</c:v>
                </c:pt>
                <c:pt idx="356">
                  <c:v>0.39433491232762813</c:v>
                </c:pt>
                <c:pt idx="357">
                  <c:v>0.39727106566685222</c:v>
                </c:pt>
                <c:pt idx="358">
                  <c:v>0.39837621423732611</c:v>
                </c:pt>
                <c:pt idx="359">
                  <c:v>0.39774500117975919</c:v>
                </c:pt>
                <c:pt idx="360">
                  <c:v>0.40603727104357618</c:v>
                </c:pt>
                <c:pt idx="361">
                  <c:v>0.40678946932398447</c:v>
                </c:pt>
                <c:pt idx="362">
                  <c:v>0.41084629037095088</c:v>
                </c:pt>
                <c:pt idx="363">
                  <c:v>0.41190056147483556</c:v>
                </c:pt>
                <c:pt idx="364">
                  <c:v>0.41708262949853248</c:v>
                </c:pt>
                <c:pt idx="365">
                  <c:v>0.41201654870193571</c:v>
                </c:pt>
                <c:pt idx="366">
                  <c:v>0.4193506624929132</c:v>
                </c:pt>
                <c:pt idx="367">
                  <c:v>0.4230141114917762</c:v>
                </c:pt>
                <c:pt idx="368">
                  <c:v>0.41895746274983331</c:v>
                </c:pt>
                <c:pt idx="369">
                  <c:v>0.4259232067063437</c:v>
                </c:pt>
                <c:pt idx="370">
                  <c:v>0.42564891707957342</c:v>
                </c:pt>
                <c:pt idx="371">
                  <c:v>0.42784661185694001</c:v>
                </c:pt>
                <c:pt idx="372">
                  <c:v>0.430605343866443</c:v>
                </c:pt>
                <c:pt idx="373">
                  <c:v>0.43520606651537769</c:v>
                </c:pt>
                <c:pt idx="374">
                  <c:v>0.43894886322184046</c:v>
                </c:pt>
                <c:pt idx="375">
                  <c:v>0.4279972009011565</c:v>
                </c:pt>
                <c:pt idx="376">
                  <c:v>0.44535047262087363</c:v>
                </c:pt>
                <c:pt idx="377">
                  <c:v>0.44152267270116097</c:v>
                </c:pt>
                <c:pt idx="378">
                  <c:v>0.44332969650957699</c:v>
                </c:pt>
                <c:pt idx="379">
                  <c:v>0.44466135037329313</c:v>
                </c:pt>
                <c:pt idx="380">
                  <c:v>0.45383154160884237</c:v>
                </c:pt>
                <c:pt idx="381">
                  <c:v>0.44985548865188668</c:v>
                </c:pt>
                <c:pt idx="382">
                  <c:v>0.44695794638861142</c:v>
                </c:pt>
                <c:pt idx="383">
                  <c:v>0.45654430723248862</c:v>
                </c:pt>
                <c:pt idx="384">
                  <c:v>0.46131225928595482</c:v>
                </c:pt>
                <c:pt idx="385">
                  <c:v>0.45690196884057943</c:v>
                </c:pt>
                <c:pt idx="386">
                  <c:v>0.46221405967646773</c:v>
                </c:pt>
                <c:pt idx="387">
                  <c:v>0.44746906144219395</c:v>
                </c:pt>
                <c:pt idx="388">
                  <c:v>0.46105310355742757</c:v>
                </c:pt>
                <c:pt idx="389">
                  <c:v>0.46611992957349385</c:v>
                </c:pt>
                <c:pt idx="390">
                  <c:v>0.47174499089471267</c:v>
                </c:pt>
                <c:pt idx="391">
                  <c:v>0.46938597742105775</c:v>
                </c:pt>
                <c:pt idx="392">
                  <c:v>0.46924302468604379</c:v>
                </c:pt>
                <c:pt idx="393">
                  <c:v>0.47755478550101749</c:v>
                </c:pt>
                <c:pt idx="394">
                  <c:v>0.48674783229905855</c:v>
                </c:pt>
                <c:pt idx="395">
                  <c:v>0.49368492210208759</c:v>
                </c:pt>
                <c:pt idx="396">
                  <c:v>0.48390015010138276</c:v>
                </c:pt>
                <c:pt idx="397">
                  <c:v>0.48022247296785192</c:v>
                </c:pt>
                <c:pt idx="398">
                  <c:v>0.49018534500853245</c:v>
                </c:pt>
                <c:pt idx="399">
                  <c:v>0.4990400386747435</c:v>
                </c:pt>
                <c:pt idx="400">
                  <c:v>0.4966966412755956</c:v>
                </c:pt>
                <c:pt idx="401">
                  <c:v>0.50853417697063397</c:v>
                </c:pt>
                <c:pt idx="402">
                  <c:v>0.51154356573205506</c:v>
                </c:pt>
                <c:pt idx="403">
                  <c:v>0.5091856174607019</c:v>
                </c:pt>
                <c:pt idx="404">
                  <c:v>0.51468453913574774</c:v>
                </c:pt>
                <c:pt idx="405">
                  <c:v>0.52440692521540366</c:v>
                </c:pt>
                <c:pt idx="406">
                  <c:v>0.51225921862693014</c:v>
                </c:pt>
                <c:pt idx="407">
                  <c:v>0.52767489352722252</c:v>
                </c:pt>
                <c:pt idx="408">
                  <c:v>0.52293523096690386</c:v>
                </c:pt>
                <c:pt idx="409">
                  <c:v>0.52940225270490937</c:v>
                </c:pt>
                <c:pt idx="410">
                  <c:v>0.54096494889101476</c:v>
                </c:pt>
                <c:pt idx="411">
                  <c:v>0.53633822506532536</c:v>
                </c:pt>
                <c:pt idx="412">
                  <c:v>0.54364615922209192</c:v>
                </c:pt>
                <c:pt idx="413">
                  <c:v>0.55501620481267155</c:v>
                </c:pt>
                <c:pt idx="414">
                  <c:v>0.54688467284734643</c:v>
                </c:pt>
                <c:pt idx="415">
                  <c:v>0.56376711524195322</c:v>
                </c:pt>
                <c:pt idx="416">
                  <c:v>0.54981903007838406</c:v>
                </c:pt>
                <c:pt idx="417">
                  <c:v>0.55438965086778735</c:v>
                </c:pt>
                <c:pt idx="418">
                  <c:v>0.55331662145537663</c:v>
                </c:pt>
                <c:pt idx="419">
                  <c:v>0.5730634316915878</c:v>
                </c:pt>
                <c:pt idx="420">
                  <c:v>0.58070000093994811</c:v>
                </c:pt>
                <c:pt idx="421">
                  <c:v>0.5751605664578554</c:v>
                </c:pt>
                <c:pt idx="422">
                  <c:v>0.56765750853256247</c:v>
                </c:pt>
                <c:pt idx="423">
                  <c:v>0.5898560428005144</c:v>
                </c:pt>
                <c:pt idx="424">
                  <c:v>0.59445346031875235</c:v>
                </c:pt>
                <c:pt idx="425">
                  <c:v>0.58820287017380513</c:v>
                </c:pt>
                <c:pt idx="426">
                  <c:v>0.60373465421727346</c:v>
                </c:pt>
                <c:pt idx="427">
                  <c:v>0.62844072069495727</c:v>
                </c:pt>
                <c:pt idx="428">
                  <c:v>0.6163263494180552</c:v>
                </c:pt>
                <c:pt idx="429">
                  <c:v>0.62865165318470118</c:v>
                </c:pt>
                <c:pt idx="430">
                  <c:v>0.59178784553982722</c:v>
                </c:pt>
                <c:pt idx="431">
                  <c:v>0.62767994378851222</c:v>
                </c:pt>
                <c:pt idx="432">
                  <c:v>0.6551083001585627</c:v>
                </c:pt>
                <c:pt idx="433">
                  <c:v>0.57175940842987338</c:v>
                </c:pt>
                <c:pt idx="434">
                  <c:v>0.64942251189342193</c:v>
                </c:pt>
                <c:pt idx="435">
                  <c:v>0.62062898395866617</c:v>
                </c:pt>
                <c:pt idx="436">
                  <c:v>0.67012870533011815</c:v>
                </c:pt>
                <c:pt idx="437">
                  <c:v>0.65823499362243443</c:v>
                </c:pt>
                <c:pt idx="438">
                  <c:v>0.64615735677801001</c:v>
                </c:pt>
                <c:pt idx="439">
                  <c:v>0.65414095230673797</c:v>
                </c:pt>
                <c:pt idx="440">
                  <c:v>0.69778501603018928</c:v>
                </c:pt>
                <c:pt idx="441">
                  <c:v>0.66704766322696207</c:v>
                </c:pt>
                <c:pt idx="442">
                  <c:v>0.61901864265612805</c:v>
                </c:pt>
                <c:pt idx="443">
                  <c:v>0.67891484775112987</c:v>
                </c:pt>
                <c:pt idx="444">
                  <c:v>0.64967479980344789</c:v>
                </c:pt>
                <c:pt idx="445">
                  <c:v>0.6641433370548856</c:v>
                </c:pt>
                <c:pt idx="446">
                  <c:v>0.72740323806045193</c:v>
                </c:pt>
                <c:pt idx="447">
                  <c:v>0.69269577365217305</c:v>
                </c:pt>
                <c:pt idx="448">
                  <c:v>0.64213906706043145</c:v>
                </c:pt>
                <c:pt idx="449">
                  <c:v>0.6505625539824702</c:v>
                </c:pt>
                <c:pt idx="450">
                  <c:v>0.59829862907244347</c:v>
                </c:pt>
                <c:pt idx="451">
                  <c:v>0.7233752855851685</c:v>
                </c:pt>
                <c:pt idx="452">
                  <c:v>0.58375027889858433</c:v>
                </c:pt>
                <c:pt idx="453">
                  <c:v>0.62116520570067846</c:v>
                </c:pt>
                <c:pt idx="454">
                  <c:v>0.67450639055388606</c:v>
                </c:pt>
                <c:pt idx="455">
                  <c:v>0.64232377917236805</c:v>
                </c:pt>
                <c:pt idx="456">
                  <c:v>0.61163882510482537</c:v>
                </c:pt>
                <c:pt idx="457">
                  <c:v>0.67204625148243324</c:v>
                </c:pt>
                <c:pt idx="458">
                  <c:v>0.51919932245171208</c:v>
                </c:pt>
                <c:pt idx="459">
                  <c:v>0.55782445807853664</c:v>
                </c:pt>
                <c:pt idx="460">
                  <c:v>0.56168578898320909</c:v>
                </c:pt>
                <c:pt idx="461">
                  <c:v>0.72489278454284345</c:v>
                </c:pt>
                <c:pt idx="462">
                  <c:v>0.5545564751753318</c:v>
                </c:pt>
                <c:pt idx="463">
                  <c:v>0.55131915384372521</c:v>
                </c:pt>
                <c:pt idx="464">
                  <c:v>0.43414302705469188</c:v>
                </c:pt>
                <c:pt idx="465">
                  <c:v>0.58804311778350637</c:v>
                </c:pt>
                <c:pt idx="466">
                  <c:v>0.43078318576845254</c:v>
                </c:pt>
                <c:pt idx="467">
                  <c:v>0.49874943673450917</c:v>
                </c:pt>
                <c:pt idx="468">
                  <c:v>0.48121536454062958</c:v>
                </c:pt>
                <c:pt idx="469">
                  <c:v>0.56203500610849755</c:v>
                </c:pt>
                <c:pt idx="470">
                  <c:v>0.41924235059157916</c:v>
                </c:pt>
                <c:pt idx="471">
                  <c:v>0.32982438127352753</c:v>
                </c:pt>
                <c:pt idx="472">
                  <c:v>0.52048651924736722</c:v>
                </c:pt>
                <c:pt idx="473">
                  <c:v>0.47760286252676437</c:v>
                </c:pt>
                <c:pt idx="474">
                  <c:v>0.47907971222432499</c:v>
                </c:pt>
                <c:pt idx="475">
                  <c:v>0.47257829567806464</c:v>
                </c:pt>
                <c:pt idx="476">
                  <c:v>0.61514581734832052</c:v>
                </c:pt>
                <c:pt idx="477">
                  <c:v>0.36943405129192769</c:v>
                </c:pt>
                <c:pt idx="478">
                  <c:v>0.27520679080106281</c:v>
                </c:pt>
                <c:pt idx="479">
                  <c:v>0.52093346775478588</c:v>
                </c:pt>
                <c:pt idx="480">
                  <c:v>0.22565519979924434</c:v>
                </c:pt>
                <c:pt idx="481">
                  <c:v>0.43991876811945574</c:v>
                </c:pt>
                <c:pt idx="482">
                  <c:v>0.56076574819000213</c:v>
                </c:pt>
                <c:pt idx="483">
                  <c:v>0.27371223095618619</c:v>
                </c:pt>
                <c:pt idx="484">
                  <c:v>0.38404485683530815</c:v>
                </c:pt>
                <c:pt idx="485">
                  <c:v>0.34369822473957506</c:v>
                </c:pt>
                <c:pt idx="486">
                  <c:v>0.36445363070173942</c:v>
                </c:pt>
                <c:pt idx="487">
                  <c:v>0.37701450359449246</c:v>
                </c:pt>
                <c:pt idx="488">
                  <c:v>0.43565375064742362</c:v>
                </c:pt>
                <c:pt idx="489">
                  <c:v>0.47444079297563518</c:v>
                </c:pt>
                <c:pt idx="490">
                  <c:v>0.41565665874981739</c:v>
                </c:pt>
                <c:pt idx="491">
                  <c:v>0.61666913582147265</c:v>
                </c:pt>
                <c:pt idx="492">
                  <c:v>0.43979576982533003</c:v>
                </c:pt>
                <c:pt idx="493">
                  <c:v>0.34905325912956353</c:v>
                </c:pt>
                <c:pt idx="494">
                  <c:v>0.25621047725957441</c:v>
                </c:pt>
                <c:pt idx="495">
                  <c:v>2.9037631254175567E-2</c:v>
                </c:pt>
                <c:pt idx="496">
                  <c:v>0.43648559510709123</c:v>
                </c:pt>
                <c:pt idx="497">
                  <c:v>0.29006751742899517</c:v>
                </c:pt>
                <c:pt idx="498">
                  <c:v>0.2663161280692633</c:v>
                </c:pt>
                <c:pt idx="499">
                  <c:v>0.40612492932774974</c:v>
                </c:pt>
                <c:pt idx="500">
                  <c:v>0.50497990155888117</c:v>
                </c:pt>
                <c:pt idx="501">
                  <c:v>0.11246727855804665</c:v>
                </c:pt>
                <c:pt idx="502">
                  <c:v>0.4917800765024477</c:v>
                </c:pt>
                <c:pt idx="503">
                  <c:v>0.30598547751339866</c:v>
                </c:pt>
                <c:pt idx="504">
                  <c:v>0.45834307184792489</c:v>
                </c:pt>
                <c:pt idx="505">
                  <c:v>0.31510115180084991</c:v>
                </c:pt>
                <c:pt idx="506">
                  <c:v>0.46280792341574795</c:v>
                </c:pt>
                <c:pt idx="507">
                  <c:v>0.25065468306289518</c:v>
                </c:pt>
                <c:pt idx="508">
                  <c:v>0.58247273613999373</c:v>
                </c:pt>
                <c:pt idx="509">
                  <c:v>0.52043359197168149</c:v>
                </c:pt>
                <c:pt idx="510">
                  <c:v>0.42368548130207995</c:v>
                </c:pt>
                <c:pt idx="511">
                  <c:v>0.6903926331017799</c:v>
                </c:pt>
                <c:pt idx="512">
                  <c:v>0.54873802759316337</c:v>
                </c:pt>
                <c:pt idx="513">
                  <c:v>0.37380783141694496</c:v>
                </c:pt>
                <c:pt idx="514">
                  <c:v>0.63422147158825948</c:v>
                </c:pt>
                <c:pt idx="515">
                  <c:v>1.0276233804212047</c:v>
                </c:pt>
                <c:pt idx="516">
                  <c:v>0.74974812576565708</c:v>
                </c:pt>
                <c:pt idx="517">
                  <c:v>0.80913583113682119</c:v>
                </c:pt>
                <c:pt idx="518">
                  <c:v>0.73541036976185714</c:v>
                </c:pt>
                <c:pt idx="519">
                  <c:v>0.86408522465777804</c:v>
                </c:pt>
                <c:pt idx="520">
                  <c:v>0.91421418264842169</c:v>
                </c:pt>
                <c:pt idx="521">
                  <c:v>0.63945221904574945</c:v>
                </c:pt>
                <c:pt idx="522">
                  <c:v>0.67932132403385648</c:v>
                </c:pt>
                <c:pt idx="523">
                  <c:v>0.3773497870626451</c:v>
                </c:pt>
                <c:pt idx="524">
                  <c:v>0.63009035550779546</c:v>
                </c:pt>
                <c:pt idx="525">
                  <c:v>0.52070455570839469</c:v>
                </c:pt>
                <c:pt idx="526">
                  <c:v>0.94657309392680544</c:v>
                </c:pt>
                <c:pt idx="527">
                  <c:v>0.80658673200843767</c:v>
                </c:pt>
                <c:pt idx="528">
                  <c:v>0.74228763721116786</c:v>
                </c:pt>
                <c:pt idx="529">
                  <c:v>0.70958127458479159</c:v>
                </c:pt>
                <c:pt idx="530">
                  <c:v>0.67529972325072751</c:v>
                </c:pt>
                <c:pt idx="531">
                  <c:v>0.77071186319363472</c:v>
                </c:pt>
                <c:pt idx="532">
                  <c:v>0.83764901156190585</c:v>
                </c:pt>
                <c:pt idx="533">
                  <c:v>0.94147770655661145</c:v>
                </c:pt>
                <c:pt idx="534">
                  <c:v>0.64770083660183597</c:v>
                </c:pt>
                <c:pt idx="535">
                  <c:v>0.67315202535725016</c:v>
                </c:pt>
                <c:pt idx="536">
                  <c:v>0.61348042257525659</c:v>
                </c:pt>
                <c:pt idx="537">
                  <c:v>0.77574429794875976</c:v>
                </c:pt>
                <c:pt idx="538">
                  <c:v>0.40017164154758222</c:v>
                </c:pt>
                <c:pt idx="539">
                  <c:v>0.72767252420732664</c:v>
                </c:pt>
                <c:pt idx="540">
                  <c:v>0.78747140259756954</c:v>
                </c:pt>
                <c:pt idx="541">
                  <c:v>0.55111536322673604</c:v>
                </c:pt>
                <c:pt idx="542">
                  <c:v>0.47732975241088066</c:v>
                </c:pt>
                <c:pt idx="543">
                  <c:v>0.62331429808078997</c:v>
                </c:pt>
                <c:pt idx="544">
                  <c:v>0.55279389059739026</c:v>
                </c:pt>
                <c:pt idx="545">
                  <c:v>0.83927740768008674</c:v>
                </c:pt>
                <c:pt idx="546">
                  <c:v>0.54971619180808928</c:v>
                </c:pt>
                <c:pt idx="547">
                  <c:v>0.67726189245079726</c:v>
                </c:pt>
                <c:pt idx="548">
                  <c:v>0.66616827181042992</c:v>
                </c:pt>
                <c:pt idx="549">
                  <c:v>0.66571046755229701</c:v>
                </c:pt>
                <c:pt idx="550">
                  <c:v>0.69033220562610675</c:v>
                </c:pt>
                <c:pt idx="551">
                  <c:v>0.53188130051157412</c:v>
                </c:pt>
                <c:pt idx="552">
                  <c:v>0.76392675384232533</c:v>
                </c:pt>
                <c:pt idx="553">
                  <c:v>0.68214849487407681</c:v>
                </c:pt>
                <c:pt idx="554">
                  <c:v>0.54029903831851622</c:v>
                </c:pt>
                <c:pt idx="555">
                  <c:v>0.49526722995524658</c:v>
                </c:pt>
                <c:pt idx="556">
                  <c:v>0.77578627817023293</c:v>
                </c:pt>
                <c:pt idx="557">
                  <c:v>0.53477029616982485</c:v>
                </c:pt>
                <c:pt idx="558">
                  <c:v>0.52128068163869534</c:v>
                </c:pt>
                <c:pt idx="559">
                  <c:v>0.60222442377494267</c:v>
                </c:pt>
                <c:pt idx="560">
                  <c:v>0.77562861574205566</c:v>
                </c:pt>
                <c:pt idx="561">
                  <c:v>0.61155393173396422</c:v>
                </c:pt>
                <c:pt idx="562">
                  <c:v>0.62036980338146008</c:v>
                </c:pt>
                <c:pt idx="563">
                  <c:v>0.5844224028257814</c:v>
                </c:pt>
                <c:pt idx="564">
                  <c:v>0.66511646502680322</c:v>
                </c:pt>
                <c:pt idx="565">
                  <c:v>0.68166669253486845</c:v>
                </c:pt>
                <c:pt idx="566">
                  <c:v>0.74424734040668505</c:v>
                </c:pt>
                <c:pt idx="567">
                  <c:v>0.57452446283802638</c:v>
                </c:pt>
                <c:pt idx="568">
                  <c:v>0.64988620950982223</c:v>
                </c:pt>
                <c:pt idx="569">
                  <c:v>0.63681074383248049</c:v>
                </c:pt>
                <c:pt idx="570">
                  <c:v>0.69096459266766674</c:v>
                </c:pt>
                <c:pt idx="571">
                  <c:v>0.55691489701304009</c:v>
                </c:pt>
                <c:pt idx="572">
                  <c:v>0.71147802425218565</c:v>
                </c:pt>
                <c:pt idx="573">
                  <c:v>0.64684585081890067</c:v>
                </c:pt>
                <c:pt idx="574">
                  <c:v>0.59117112765814661</c:v>
                </c:pt>
                <c:pt idx="575">
                  <c:v>0.7007952603410782</c:v>
                </c:pt>
                <c:pt idx="576">
                  <c:v>0.59963197507658894</c:v>
                </c:pt>
                <c:pt idx="577">
                  <c:v>0.65874456250967628</c:v>
                </c:pt>
                <c:pt idx="578">
                  <c:v>0.64753808776122501</c:v>
                </c:pt>
                <c:pt idx="579">
                  <c:v>0.63025084916228957</c:v>
                </c:pt>
                <c:pt idx="580">
                  <c:v>0.67077024273101871</c:v>
                </c:pt>
                <c:pt idx="581">
                  <c:v>0.63489896400730894</c:v>
                </c:pt>
                <c:pt idx="582">
                  <c:v>0.66724049190695145</c:v>
                </c:pt>
                <c:pt idx="583">
                  <c:v>0.67297343651845176</c:v>
                </c:pt>
                <c:pt idx="584">
                  <c:v>0.65226002565860486</c:v>
                </c:pt>
                <c:pt idx="585">
                  <c:v>0.66818691239624706</c:v>
                </c:pt>
                <c:pt idx="586">
                  <c:v>0.64059369138596678</c:v>
                </c:pt>
                <c:pt idx="587">
                  <c:v>0.65206951001741387</c:v>
                </c:pt>
                <c:pt idx="588">
                  <c:v>0.70478644296902904</c:v>
                </c:pt>
                <c:pt idx="589">
                  <c:v>0.65664623346823803</c:v>
                </c:pt>
                <c:pt idx="590">
                  <c:v>0.63142737700276164</c:v>
                </c:pt>
                <c:pt idx="591">
                  <c:v>0.70096779891223771</c:v>
                </c:pt>
                <c:pt idx="592">
                  <c:v>0.71204992075903806</c:v>
                </c:pt>
                <c:pt idx="593">
                  <c:v>0.69307087511239129</c:v>
                </c:pt>
                <c:pt idx="594">
                  <c:v>0.7135100815781259</c:v>
                </c:pt>
                <c:pt idx="595">
                  <c:v>0.7289627297348471</c:v>
                </c:pt>
                <c:pt idx="596">
                  <c:v>0.69218156534586084</c:v>
                </c:pt>
                <c:pt idx="597">
                  <c:v>0.69325432030499456</c:v>
                </c:pt>
                <c:pt idx="598">
                  <c:v>0.72372982636162431</c:v>
                </c:pt>
                <c:pt idx="599">
                  <c:v>0.72329431685242218</c:v>
                </c:pt>
                <c:pt idx="600">
                  <c:v>0.71348067475115429</c:v>
                </c:pt>
                <c:pt idx="601">
                  <c:v>0.72945827139435959</c:v>
                </c:pt>
                <c:pt idx="602">
                  <c:v>0.7337078990720225</c:v>
                </c:pt>
                <c:pt idx="603">
                  <c:v>0.74458960581736977</c:v>
                </c:pt>
                <c:pt idx="604">
                  <c:v>0.73423246771815798</c:v>
                </c:pt>
                <c:pt idx="605">
                  <c:v>0.74707678809572375</c:v>
                </c:pt>
                <c:pt idx="606">
                  <c:v>0.75519539732221608</c:v>
                </c:pt>
                <c:pt idx="607">
                  <c:v>0.75094946482626657</c:v>
                </c:pt>
                <c:pt idx="608">
                  <c:v>0.76005771867583261</c:v>
                </c:pt>
                <c:pt idx="609">
                  <c:v>0.76041714315110165</c:v>
                </c:pt>
                <c:pt idx="610">
                  <c:v>0.76284837180966747</c:v>
                </c:pt>
                <c:pt idx="611">
                  <c:v>0.76518604045288985</c:v>
                </c:pt>
                <c:pt idx="612">
                  <c:v>0.77294752656358567</c:v>
                </c:pt>
                <c:pt idx="613">
                  <c:v>0.77668330950659847</c:v>
                </c:pt>
                <c:pt idx="614">
                  <c:v>0.76984954387616755</c:v>
                </c:pt>
                <c:pt idx="615">
                  <c:v>0.77894839246102832</c:v>
                </c:pt>
                <c:pt idx="616">
                  <c:v>0.78418857013680632</c:v>
                </c:pt>
                <c:pt idx="617">
                  <c:v>0.78320294156025039</c:v>
                </c:pt>
                <c:pt idx="618">
                  <c:v>0.78072111239169584</c:v>
                </c:pt>
                <c:pt idx="619">
                  <c:v>0.78221722495165036</c:v>
                </c:pt>
                <c:pt idx="620">
                  <c:v>0.79171381861792312</c:v>
                </c:pt>
                <c:pt idx="621">
                  <c:v>0.79469857106352126</c:v>
                </c:pt>
                <c:pt idx="622">
                  <c:v>0.79810489091251846</c:v>
                </c:pt>
                <c:pt idx="623">
                  <c:v>0.79466580853040913</c:v>
                </c:pt>
                <c:pt idx="624">
                  <c:v>0.80126774915227772</c:v>
                </c:pt>
                <c:pt idx="625">
                  <c:v>0.8014605472332883</c:v>
                </c:pt>
                <c:pt idx="626">
                  <c:v>0.79856390666758204</c:v>
                </c:pt>
                <c:pt idx="627">
                  <c:v>0.80725313575464963</c:v>
                </c:pt>
                <c:pt idx="628">
                  <c:v>0.81162747664271828</c:v>
                </c:pt>
                <c:pt idx="629">
                  <c:v>0.81008116062517077</c:v>
                </c:pt>
                <c:pt idx="630">
                  <c:v>0.819575446804793</c:v>
                </c:pt>
                <c:pt idx="631">
                  <c:v>0.82280101154094798</c:v>
                </c:pt>
                <c:pt idx="632">
                  <c:v>0.82439328551316904</c:v>
                </c:pt>
                <c:pt idx="633">
                  <c:v>0.82963355414665052</c:v>
                </c:pt>
                <c:pt idx="634">
                  <c:v>0.83222122406779919</c:v>
                </c:pt>
                <c:pt idx="635">
                  <c:v>0.83294221446118621</c:v>
                </c:pt>
                <c:pt idx="636">
                  <c:v>0.83738923299039725</c:v>
                </c:pt>
                <c:pt idx="637">
                  <c:v>0.83958536714990883</c:v>
                </c:pt>
                <c:pt idx="638">
                  <c:v>0.84231013705113977</c:v>
                </c:pt>
                <c:pt idx="639">
                  <c:v>0.84458590946226675</c:v>
                </c:pt>
                <c:pt idx="640">
                  <c:v>0.84737909275807355</c:v>
                </c:pt>
                <c:pt idx="641">
                  <c:v>0.85444845087967392</c:v>
                </c:pt>
                <c:pt idx="642">
                  <c:v>0.85498015544098116</c:v>
                </c:pt>
                <c:pt idx="643">
                  <c:v>0.85560862712014585</c:v>
                </c:pt>
                <c:pt idx="644">
                  <c:v>0.85987375023426349</c:v>
                </c:pt>
                <c:pt idx="645">
                  <c:v>0.86414039891860384</c:v>
                </c:pt>
                <c:pt idx="646">
                  <c:v>0.8653534916361838</c:v>
                </c:pt>
                <c:pt idx="647">
                  <c:v>0.86871720401261654</c:v>
                </c:pt>
                <c:pt idx="648">
                  <c:v>0.86983381499823842</c:v>
                </c:pt>
                <c:pt idx="649">
                  <c:v>0.87124261369057665</c:v>
                </c:pt>
                <c:pt idx="650">
                  <c:v>0.87456330514592362</c:v>
                </c:pt>
                <c:pt idx="651">
                  <c:v>0.87455191195195592</c:v>
                </c:pt>
                <c:pt idx="652">
                  <c:v>0.87654731338752445</c:v>
                </c:pt>
                <c:pt idx="653">
                  <c:v>0.8786417845215263</c:v>
                </c:pt>
                <c:pt idx="654">
                  <c:v>0.880169011075426</c:v>
                </c:pt>
                <c:pt idx="655">
                  <c:v>0.88504650470471058</c:v>
                </c:pt>
                <c:pt idx="656">
                  <c:v>0.88468917776408706</c:v>
                </c:pt>
                <c:pt idx="657">
                  <c:v>0.88597155109143766</c:v>
                </c:pt>
                <c:pt idx="658">
                  <c:v>0.88504834008200772</c:v>
                </c:pt>
                <c:pt idx="659">
                  <c:v>0.88634764274945221</c:v>
                </c:pt>
                <c:pt idx="660">
                  <c:v>0.88710512865617464</c:v>
                </c:pt>
                <c:pt idx="661">
                  <c:v>0.88841545762901231</c:v>
                </c:pt>
                <c:pt idx="662">
                  <c:v>0.89074179470555426</c:v>
                </c:pt>
                <c:pt idx="663">
                  <c:v>0.89151071978921903</c:v>
                </c:pt>
                <c:pt idx="664">
                  <c:v>0.89109008342934637</c:v>
                </c:pt>
                <c:pt idx="665">
                  <c:v>0.89423131008713552</c:v>
                </c:pt>
                <c:pt idx="666">
                  <c:v>0.89467190230604465</c:v>
                </c:pt>
                <c:pt idx="667">
                  <c:v>0.89582052031304893</c:v>
                </c:pt>
                <c:pt idx="668">
                  <c:v>0.89867403536650947</c:v>
                </c:pt>
                <c:pt idx="669">
                  <c:v>0.89875729732671616</c:v>
                </c:pt>
                <c:pt idx="670">
                  <c:v>0.89969518197920151</c:v>
                </c:pt>
                <c:pt idx="671">
                  <c:v>0.9013202310555456</c:v>
                </c:pt>
                <c:pt idx="672">
                  <c:v>0.90131356514834216</c:v>
                </c:pt>
                <c:pt idx="673">
                  <c:v>0.90269789133964051</c:v>
                </c:pt>
                <c:pt idx="674">
                  <c:v>0.90370720414938832</c:v>
                </c:pt>
                <c:pt idx="675">
                  <c:v>0.90369799163241227</c:v>
                </c:pt>
                <c:pt idx="676">
                  <c:v>0.90452986488243359</c:v>
                </c:pt>
                <c:pt idx="677">
                  <c:v>0.90377978893483979</c:v>
                </c:pt>
                <c:pt idx="678">
                  <c:v>0.90381590244952148</c:v>
                </c:pt>
                <c:pt idx="679">
                  <c:v>0.9050081313232422</c:v>
                </c:pt>
                <c:pt idx="680">
                  <c:v>0.90716423317156236</c:v>
                </c:pt>
                <c:pt idx="681">
                  <c:v>0.90704655847809457</c:v>
                </c:pt>
                <c:pt idx="682">
                  <c:v>0.90722143655303178</c:v>
                </c:pt>
                <c:pt idx="683">
                  <c:v>0.90861262507867724</c:v>
                </c:pt>
                <c:pt idx="684">
                  <c:v>0.90953513659517971</c:v>
                </c:pt>
                <c:pt idx="685">
                  <c:v>0.9103213331715091</c:v>
                </c:pt>
                <c:pt idx="686">
                  <c:v>0.91020890526945386</c:v>
                </c:pt>
                <c:pt idx="687">
                  <c:v>0.90908068980907342</c:v>
                </c:pt>
                <c:pt idx="688">
                  <c:v>0.91057805500391664</c:v>
                </c:pt>
                <c:pt idx="689">
                  <c:v>0.91092904865334579</c:v>
                </c:pt>
                <c:pt idx="690">
                  <c:v>0.91008365521607937</c:v>
                </c:pt>
                <c:pt idx="691">
                  <c:v>0.91053228928993535</c:v>
                </c:pt>
                <c:pt idx="692">
                  <c:v>0.91312235859374724</c:v>
                </c:pt>
                <c:pt idx="693">
                  <c:v>0.91163276450213526</c:v>
                </c:pt>
                <c:pt idx="694">
                  <c:v>0.91109263850643263</c:v>
                </c:pt>
                <c:pt idx="695">
                  <c:v>0.91082671015406791</c:v>
                </c:pt>
                <c:pt idx="696">
                  <c:v>0.91271027671642169</c:v>
                </c:pt>
                <c:pt idx="697">
                  <c:v>0.9131893564711322</c:v>
                </c:pt>
                <c:pt idx="698">
                  <c:v>0.91260530454471867</c:v>
                </c:pt>
                <c:pt idx="699">
                  <c:v>0.91196642045274146</c:v>
                </c:pt>
                <c:pt idx="700">
                  <c:v>0.91222589700527712</c:v>
                </c:pt>
                <c:pt idx="701">
                  <c:v>0.91105226146669172</c:v>
                </c:pt>
                <c:pt idx="702">
                  <c:v>0.91176532568718305</c:v>
                </c:pt>
                <c:pt idx="703">
                  <c:v>0.9124241907316516</c:v>
                </c:pt>
                <c:pt idx="704">
                  <c:v>0.91156465885274318</c:v>
                </c:pt>
                <c:pt idx="705">
                  <c:v>0.91161585121042943</c:v>
                </c:pt>
                <c:pt idx="706">
                  <c:v>0.9117021355866618</c:v>
                </c:pt>
                <c:pt idx="707">
                  <c:v>0.91050794352162501</c:v>
                </c:pt>
                <c:pt idx="708">
                  <c:v>0.91095883191516747</c:v>
                </c:pt>
                <c:pt idx="709">
                  <c:v>0.91229421466590355</c:v>
                </c:pt>
                <c:pt idx="710">
                  <c:v>0.91250060339670502</c:v>
                </c:pt>
                <c:pt idx="711">
                  <c:v>0.91237169479841096</c:v>
                </c:pt>
                <c:pt idx="712">
                  <c:v>0.91239019553817302</c:v>
                </c:pt>
                <c:pt idx="713">
                  <c:v>0.91136005686452137</c:v>
                </c:pt>
                <c:pt idx="714">
                  <c:v>0.91192870317935493</c:v>
                </c:pt>
                <c:pt idx="715">
                  <c:v>0.91136990804168916</c:v>
                </c:pt>
                <c:pt idx="716">
                  <c:v>0.91003718363915931</c:v>
                </c:pt>
                <c:pt idx="717">
                  <c:v>0.91096526529655208</c:v>
                </c:pt>
                <c:pt idx="718">
                  <c:v>0.91121813648322003</c:v>
                </c:pt>
                <c:pt idx="719">
                  <c:v>0.91334839963378922</c:v>
                </c:pt>
                <c:pt idx="720">
                  <c:v>0.91370449962160782</c:v>
                </c:pt>
                <c:pt idx="721">
                  <c:v>0.91368914603276019</c:v>
                </c:pt>
                <c:pt idx="722">
                  <c:v>0.91152853151208646</c:v>
                </c:pt>
                <c:pt idx="723">
                  <c:v>0.91159499136730271</c:v>
                </c:pt>
                <c:pt idx="724">
                  <c:v>0.91216145857870701</c:v>
                </c:pt>
                <c:pt idx="725">
                  <c:v>0.91337189985543443</c:v>
                </c:pt>
                <c:pt idx="726">
                  <c:v>0.914077554621891</c:v>
                </c:pt>
                <c:pt idx="727">
                  <c:v>0.9141664960020025</c:v>
                </c:pt>
                <c:pt idx="728">
                  <c:v>0.91223030127281735</c:v>
                </c:pt>
                <c:pt idx="729">
                  <c:v>0.91228484068593929</c:v>
                </c:pt>
                <c:pt idx="730">
                  <c:v>0.91298998645952956</c:v>
                </c:pt>
                <c:pt idx="731">
                  <c:v>0.91250988837329083</c:v>
                </c:pt>
                <c:pt idx="732">
                  <c:v>0.91369377583445355</c:v>
                </c:pt>
                <c:pt idx="733">
                  <c:v>0.9124726958905548</c:v>
                </c:pt>
                <c:pt idx="734">
                  <c:v>0.91262524177744508</c:v>
                </c:pt>
                <c:pt idx="735">
                  <c:v>0.91266078358407832</c:v>
                </c:pt>
                <c:pt idx="736">
                  <c:v>0.91121164179897363</c:v>
                </c:pt>
                <c:pt idx="737">
                  <c:v>0.9148007531965765</c:v>
                </c:pt>
                <c:pt idx="738">
                  <c:v>0.91232679585863885</c:v>
                </c:pt>
                <c:pt idx="739">
                  <c:v>0.91257094824987639</c:v>
                </c:pt>
                <c:pt idx="740">
                  <c:v>0.91189895699725587</c:v>
                </c:pt>
                <c:pt idx="741">
                  <c:v>0.91214851198195668</c:v>
                </c:pt>
                <c:pt idx="742">
                  <c:v>0.91329806279643078</c:v>
                </c:pt>
                <c:pt idx="743">
                  <c:v>0.91257632547402556</c:v>
                </c:pt>
                <c:pt idx="744">
                  <c:v>0.9126670103004535</c:v>
                </c:pt>
                <c:pt idx="745">
                  <c:v>0.9128297742608571</c:v>
                </c:pt>
                <c:pt idx="746">
                  <c:v>0.91366197846202002</c:v>
                </c:pt>
                <c:pt idx="747">
                  <c:v>0.91360600831400418</c:v>
                </c:pt>
                <c:pt idx="748">
                  <c:v>0.91591496914334303</c:v>
                </c:pt>
                <c:pt idx="749">
                  <c:v>0.91638528346885495</c:v>
                </c:pt>
                <c:pt idx="750">
                  <c:v>0.91734573681961951</c:v>
                </c:pt>
                <c:pt idx="751">
                  <c:v>0.91657042681639023</c:v>
                </c:pt>
                <c:pt idx="752">
                  <c:v>0.91562789953476864</c:v>
                </c:pt>
                <c:pt idx="753">
                  <c:v>0.91916576907742276</c:v>
                </c:pt>
                <c:pt idx="754">
                  <c:v>0.91948147498052291</c:v>
                </c:pt>
                <c:pt idx="755">
                  <c:v>0.91849410764919592</c:v>
                </c:pt>
                <c:pt idx="756">
                  <c:v>0.91999461618926492</c:v>
                </c:pt>
                <c:pt idx="757">
                  <c:v>0.92080127956599411</c:v>
                </c:pt>
                <c:pt idx="758">
                  <c:v>0.92123795855414015</c:v>
                </c:pt>
                <c:pt idx="759">
                  <c:v>0.9239057113548742</c:v>
                </c:pt>
                <c:pt idx="760">
                  <c:v>0.92267740261738351</c:v>
                </c:pt>
                <c:pt idx="761">
                  <c:v>0.92503833177049977</c:v>
                </c:pt>
                <c:pt idx="762">
                  <c:v>0.92555115606388338</c:v>
                </c:pt>
                <c:pt idx="763">
                  <c:v>0.92652929606538337</c:v>
                </c:pt>
                <c:pt idx="764">
                  <c:v>0.92687174524478133</c:v>
                </c:pt>
                <c:pt idx="765">
                  <c:v>0.92946001197131889</c:v>
                </c:pt>
                <c:pt idx="766">
                  <c:v>0.92904580842751439</c:v>
                </c:pt>
                <c:pt idx="767">
                  <c:v>0.93203987841854363</c:v>
                </c:pt>
                <c:pt idx="768">
                  <c:v>0.93334971153678481</c:v>
                </c:pt>
                <c:pt idx="769">
                  <c:v>0.93388262049009962</c:v>
                </c:pt>
                <c:pt idx="770">
                  <c:v>0.9350398765668686</c:v>
                </c:pt>
                <c:pt idx="771">
                  <c:v>0.93463744481795752</c:v>
                </c:pt>
                <c:pt idx="772">
                  <c:v>0.93702334786059649</c:v>
                </c:pt>
                <c:pt idx="773">
                  <c:v>0.93759391811511994</c:v>
                </c:pt>
                <c:pt idx="774">
                  <c:v>0.93721311820849662</c:v>
                </c:pt>
                <c:pt idx="775">
                  <c:v>0.93718914364537143</c:v>
                </c:pt>
                <c:pt idx="776">
                  <c:v>0.93893287532817749</c:v>
                </c:pt>
                <c:pt idx="777">
                  <c:v>0.93939928875110346</c:v>
                </c:pt>
                <c:pt idx="778">
                  <c:v>0.93986222145519849</c:v>
                </c:pt>
                <c:pt idx="779">
                  <c:v>0.93802806317135057</c:v>
                </c:pt>
                <c:pt idx="780">
                  <c:v>0.93977529203904975</c:v>
                </c:pt>
                <c:pt idx="781">
                  <c:v>0.93938717562150287</c:v>
                </c:pt>
                <c:pt idx="782">
                  <c:v>0.93847612612772946</c:v>
                </c:pt>
                <c:pt idx="783">
                  <c:v>0.93840030404375352</c:v>
                </c:pt>
                <c:pt idx="784">
                  <c:v>0.93692242652278446</c:v>
                </c:pt>
                <c:pt idx="785">
                  <c:v>0.9364108891310271</c:v>
                </c:pt>
                <c:pt idx="786">
                  <c:v>0.93791116519384432</c:v>
                </c:pt>
                <c:pt idx="787">
                  <c:v>0.93906905113439965</c:v>
                </c:pt>
                <c:pt idx="788">
                  <c:v>0.9381573912695802</c:v>
                </c:pt>
                <c:pt idx="789">
                  <c:v>0.93659793512271494</c:v>
                </c:pt>
                <c:pt idx="790">
                  <c:v>0.93779621694495774</c:v>
                </c:pt>
                <c:pt idx="791">
                  <c:v>0.93885707814727515</c:v>
                </c:pt>
                <c:pt idx="792">
                  <c:v>0.93893737528576282</c:v>
                </c:pt>
                <c:pt idx="793">
                  <c:v>0.9379764271022456</c:v>
                </c:pt>
                <c:pt idx="794">
                  <c:v>0.93875806563324526</c:v>
                </c:pt>
                <c:pt idx="795">
                  <c:v>0.93764074284206</c:v>
                </c:pt>
                <c:pt idx="796">
                  <c:v>0.9357472557337152</c:v>
                </c:pt>
                <c:pt idx="797">
                  <c:v>0.936182509305995</c:v>
                </c:pt>
                <c:pt idx="798">
                  <c:v>0.93553176921413816</c:v>
                </c:pt>
                <c:pt idx="799">
                  <c:v>0.93582387811182555</c:v>
                </c:pt>
                <c:pt idx="800">
                  <c:v>0.93579694482696174</c:v>
                </c:pt>
                <c:pt idx="801">
                  <c:v>0.93483074073702932</c:v>
                </c:pt>
                <c:pt idx="802">
                  <c:v>0.93396810280048348</c:v>
                </c:pt>
                <c:pt idx="803">
                  <c:v>0.93454207131142542</c:v>
                </c:pt>
                <c:pt idx="804">
                  <c:v>0.93244905228750385</c:v>
                </c:pt>
                <c:pt idx="805">
                  <c:v>0.93252374980121422</c:v>
                </c:pt>
                <c:pt idx="806">
                  <c:v>0.93396828524235342</c:v>
                </c:pt>
                <c:pt idx="807">
                  <c:v>0.93361838044527823</c:v>
                </c:pt>
                <c:pt idx="808">
                  <c:v>0.9328121070360309</c:v>
                </c:pt>
                <c:pt idx="809">
                  <c:v>0.9335275383811672</c:v>
                </c:pt>
                <c:pt idx="810">
                  <c:v>0.93231861687379469</c:v>
                </c:pt>
                <c:pt idx="811">
                  <c:v>0.9313297406637151</c:v>
                </c:pt>
                <c:pt idx="812">
                  <c:v>0.92870147736720987</c:v>
                </c:pt>
                <c:pt idx="813">
                  <c:v>0.92754438603653944</c:v>
                </c:pt>
                <c:pt idx="814">
                  <c:v>0.92897181736537149</c:v>
                </c:pt>
                <c:pt idx="815">
                  <c:v>0.92679442372925191</c:v>
                </c:pt>
                <c:pt idx="816">
                  <c:v>0.92501993453225473</c:v>
                </c:pt>
                <c:pt idx="817">
                  <c:v>0.92510766443874748</c:v>
                </c:pt>
                <c:pt idx="818">
                  <c:v>0.92584973367039058</c:v>
                </c:pt>
                <c:pt idx="819">
                  <c:v>0.9226044680971246</c:v>
                </c:pt>
                <c:pt idx="820">
                  <c:v>0.92020860798048987</c:v>
                </c:pt>
                <c:pt idx="821">
                  <c:v>0.91751232526189708</c:v>
                </c:pt>
                <c:pt idx="822">
                  <c:v>0.91463982473197292</c:v>
                </c:pt>
                <c:pt idx="823">
                  <c:v>0.91261654455729624</c:v>
                </c:pt>
                <c:pt idx="824">
                  <c:v>0.91156686180243429</c:v>
                </c:pt>
                <c:pt idx="825">
                  <c:v>0.90787816280639444</c:v>
                </c:pt>
                <c:pt idx="826">
                  <c:v>0.90572288668368817</c:v>
                </c:pt>
                <c:pt idx="827">
                  <c:v>0.90433832585488982</c:v>
                </c:pt>
                <c:pt idx="828">
                  <c:v>0.90226685310840182</c:v>
                </c:pt>
                <c:pt idx="829">
                  <c:v>0.8982679617971161</c:v>
                </c:pt>
                <c:pt idx="830">
                  <c:v>0.89496295989539842</c:v>
                </c:pt>
                <c:pt idx="831">
                  <c:v>0.89285174036731751</c:v>
                </c:pt>
                <c:pt idx="832">
                  <c:v>0.89003886938898802</c:v>
                </c:pt>
                <c:pt idx="833">
                  <c:v>0.8847968282449199</c:v>
                </c:pt>
                <c:pt idx="834">
                  <c:v>0.88025291482546386</c:v>
                </c:pt>
                <c:pt idx="835">
                  <c:v>0.87754104083053341</c:v>
                </c:pt>
                <c:pt idx="836">
                  <c:v>0.87664240600743693</c:v>
                </c:pt>
                <c:pt idx="837">
                  <c:v>0.87193083741063537</c:v>
                </c:pt>
                <c:pt idx="838">
                  <c:v>0.87001440137512842</c:v>
                </c:pt>
                <c:pt idx="839">
                  <c:v>0.86553886166229832</c:v>
                </c:pt>
                <c:pt idx="840">
                  <c:v>0.86287828009193235</c:v>
                </c:pt>
                <c:pt idx="841">
                  <c:v>0.85953588940466541</c:v>
                </c:pt>
                <c:pt idx="842">
                  <c:v>0.85656949260088455</c:v>
                </c:pt>
                <c:pt idx="843">
                  <c:v>0.85227316407251053</c:v>
                </c:pt>
                <c:pt idx="844">
                  <c:v>0.84800896142966231</c:v>
                </c:pt>
                <c:pt idx="845">
                  <c:v>0.84324516828464624</c:v>
                </c:pt>
                <c:pt idx="846">
                  <c:v>0.839380898220912</c:v>
                </c:pt>
                <c:pt idx="847">
                  <c:v>0.83872657960849806</c:v>
                </c:pt>
                <c:pt idx="848">
                  <c:v>0.83538175049480723</c:v>
                </c:pt>
                <c:pt idx="849">
                  <c:v>0.82993394612243243</c:v>
                </c:pt>
                <c:pt idx="850">
                  <c:v>0.82674191975920741</c:v>
                </c:pt>
                <c:pt idx="851">
                  <c:v>0.82401781041748656</c:v>
                </c:pt>
                <c:pt idx="852">
                  <c:v>0.81792145589289178</c:v>
                </c:pt>
                <c:pt idx="853">
                  <c:v>0.81541828597739474</c:v>
                </c:pt>
                <c:pt idx="854">
                  <c:v>0.81104158601898635</c:v>
                </c:pt>
                <c:pt idx="855">
                  <c:v>0.80889912232842665</c:v>
                </c:pt>
                <c:pt idx="856">
                  <c:v>0.80304448109065418</c:v>
                </c:pt>
                <c:pt idx="857">
                  <c:v>0.79875643489827508</c:v>
                </c:pt>
                <c:pt idx="858">
                  <c:v>0.79506929687171357</c:v>
                </c:pt>
                <c:pt idx="859">
                  <c:v>0.79149687562891669</c:v>
                </c:pt>
                <c:pt idx="860">
                  <c:v>0.78844302862994797</c:v>
                </c:pt>
                <c:pt idx="861">
                  <c:v>0.78480846527882764</c:v>
                </c:pt>
                <c:pt idx="862">
                  <c:v>0.78062954245614913</c:v>
                </c:pt>
                <c:pt idx="863">
                  <c:v>0.7760125208321158</c:v>
                </c:pt>
                <c:pt idx="864">
                  <c:v>0.77059062139861789</c:v>
                </c:pt>
                <c:pt idx="865">
                  <c:v>0.76859562410424398</c:v>
                </c:pt>
                <c:pt idx="866">
                  <c:v>0.76529259075172329</c:v>
                </c:pt>
                <c:pt idx="867">
                  <c:v>0.76157786486576207</c:v>
                </c:pt>
                <c:pt idx="868">
                  <c:v>0.75672482548925057</c:v>
                </c:pt>
                <c:pt idx="869">
                  <c:v>0.75085796088318435</c:v>
                </c:pt>
                <c:pt idx="870">
                  <c:v>0.74730612864243595</c:v>
                </c:pt>
                <c:pt idx="871">
                  <c:v>0.74486977931635434</c:v>
                </c:pt>
                <c:pt idx="872">
                  <c:v>0.74076984231507359</c:v>
                </c:pt>
                <c:pt idx="873">
                  <c:v>0.73705632044482527</c:v>
                </c:pt>
                <c:pt idx="874">
                  <c:v>0.73289034672882514</c:v>
                </c:pt>
                <c:pt idx="875">
                  <c:v>0.73079475521878012</c:v>
                </c:pt>
                <c:pt idx="876">
                  <c:v>0.72575343976813589</c:v>
                </c:pt>
                <c:pt idx="877">
                  <c:v>0.72127209953330318</c:v>
                </c:pt>
                <c:pt idx="878">
                  <c:v>0.71753721484545008</c:v>
                </c:pt>
                <c:pt idx="879">
                  <c:v>0.7139962782209256</c:v>
                </c:pt>
                <c:pt idx="880">
                  <c:v>0.70910903835939287</c:v>
                </c:pt>
                <c:pt idx="881">
                  <c:v>0.70567171547975915</c:v>
                </c:pt>
                <c:pt idx="882">
                  <c:v>0.7029627311155453</c:v>
                </c:pt>
                <c:pt idx="883">
                  <c:v>0.69881765055555944</c:v>
                </c:pt>
                <c:pt idx="884">
                  <c:v>0.69480778621851957</c:v>
                </c:pt>
                <c:pt idx="885">
                  <c:v>0.68975338405224096</c:v>
                </c:pt>
                <c:pt idx="886">
                  <c:v>0.68723278698384305</c:v>
                </c:pt>
                <c:pt idx="887">
                  <c:v>0.68305640491184794</c:v>
                </c:pt>
                <c:pt idx="888">
                  <c:v>0.68010410020734069</c:v>
                </c:pt>
                <c:pt idx="889">
                  <c:v>0.67669582226070579</c:v>
                </c:pt>
                <c:pt idx="890">
                  <c:v>0.67241898691950053</c:v>
                </c:pt>
                <c:pt idx="891">
                  <c:v>0.66831353854112263</c:v>
                </c:pt>
                <c:pt idx="892">
                  <c:v>0.66615400864361252</c:v>
                </c:pt>
                <c:pt idx="893">
                  <c:v>0.66312179081381917</c:v>
                </c:pt>
                <c:pt idx="894">
                  <c:v>0.65860928780850891</c:v>
                </c:pt>
                <c:pt idx="895">
                  <c:v>0.65551920185089574</c:v>
                </c:pt>
                <c:pt idx="896">
                  <c:v>0.65181974787620856</c:v>
                </c:pt>
                <c:pt idx="897">
                  <c:v>0.6472305177790455</c:v>
                </c:pt>
                <c:pt idx="898">
                  <c:v>0.6448635086160287</c:v>
                </c:pt>
                <c:pt idx="899">
                  <c:v>0.64055613027985259</c:v>
                </c:pt>
                <c:pt idx="900">
                  <c:v>0.63768658828322788</c:v>
                </c:pt>
                <c:pt idx="901">
                  <c:v>0.63661009799052148</c:v>
                </c:pt>
                <c:pt idx="902">
                  <c:v>0.63180238504585773</c:v>
                </c:pt>
                <c:pt idx="903">
                  <c:v>0.62765782302112816</c:v>
                </c:pt>
                <c:pt idx="904">
                  <c:v>0.62508343923252552</c:v>
                </c:pt>
                <c:pt idx="905">
                  <c:v>0.62408940263512047</c:v>
                </c:pt>
                <c:pt idx="906">
                  <c:v>0.62000024862771619</c:v>
                </c:pt>
                <c:pt idx="907">
                  <c:v>0.61643113453793463</c:v>
                </c:pt>
                <c:pt idx="908">
                  <c:v>0.61480928364253307</c:v>
                </c:pt>
                <c:pt idx="909">
                  <c:v>0.61290982905532976</c:v>
                </c:pt>
                <c:pt idx="910">
                  <c:v>0.60988205027462161</c:v>
                </c:pt>
                <c:pt idx="911">
                  <c:v>0.60927095421659616</c:v>
                </c:pt>
                <c:pt idx="912">
                  <c:v>0.6047556685361517</c:v>
                </c:pt>
                <c:pt idx="913">
                  <c:v>0.60171763187081528</c:v>
                </c:pt>
                <c:pt idx="914">
                  <c:v>0.5992422333522528</c:v>
                </c:pt>
                <c:pt idx="915">
                  <c:v>0.59736965689948418</c:v>
                </c:pt>
                <c:pt idx="916">
                  <c:v>0.59469013909154178</c:v>
                </c:pt>
                <c:pt idx="917">
                  <c:v>0.59374333188484973</c:v>
                </c:pt>
                <c:pt idx="918">
                  <c:v>0.59167281986198417</c:v>
                </c:pt>
                <c:pt idx="919">
                  <c:v>0.58815055732545818</c:v>
                </c:pt>
                <c:pt idx="920">
                  <c:v>0.5866878230256003</c:v>
                </c:pt>
                <c:pt idx="921">
                  <c:v>0.58373547721033259</c:v>
                </c:pt>
                <c:pt idx="922">
                  <c:v>0.58327876435722081</c:v>
                </c:pt>
                <c:pt idx="923">
                  <c:v>0.58098306457668614</c:v>
                </c:pt>
                <c:pt idx="924">
                  <c:v>0.57940267777058285</c:v>
                </c:pt>
                <c:pt idx="925">
                  <c:v>0.57612237875606798</c:v>
                </c:pt>
                <c:pt idx="926">
                  <c:v>0.5770167244924671</c:v>
                </c:pt>
                <c:pt idx="927">
                  <c:v>0.5738489407884545</c:v>
                </c:pt>
                <c:pt idx="928">
                  <c:v>0.57478343470070714</c:v>
                </c:pt>
                <c:pt idx="929">
                  <c:v>0.57176549031444968</c:v>
                </c:pt>
                <c:pt idx="930">
                  <c:v>0.57005818213024062</c:v>
                </c:pt>
                <c:pt idx="931">
                  <c:v>0.56872302670868369</c:v>
                </c:pt>
                <c:pt idx="932">
                  <c:v>0.56688797134499092</c:v>
                </c:pt>
                <c:pt idx="933">
                  <c:v>0.56574113492083733</c:v>
                </c:pt>
                <c:pt idx="934">
                  <c:v>0.56418433915032495</c:v>
                </c:pt>
                <c:pt idx="935">
                  <c:v>0.56352242299661026</c:v>
                </c:pt>
                <c:pt idx="936">
                  <c:v>0.56122682273317859</c:v>
                </c:pt>
                <c:pt idx="937">
                  <c:v>0.56097165780424307</c:v>
                </c:pt>
                <c:pt idx="938">
                  <c:v>0.55859656909073063</c:v>
                </c:pt>
                <c:pt idx="939">
                  <c:v>0.55779220246740613</c:v>
                </c:pt>
                <c:pt idx="940">
                  <c:v>0.55625843023614241</c:v>
                </c:pt>
                <c:pt idx="941">
                  <c:v>0.55575764042146369</c:v>
                </c:pt>
                <c:pt idx="942">
                  <c:v>0.55507980369153842</c:v>
                </c:pt>
                <c:pt idx="943">
                  <c:v>0.55412542924141039</c:v>
                </c:pt>
                <c:pt idx="944">
                  <c:v>0.55136512520475722</c:v>
                </c:pt>
                <c:pt idx="945">
                  <c:v>0.54913473572645066</c:v>
                </c:pt>
                <c:pt idx="946">
                  <c:v>0.54641877289513918</c:v>
                </c:pt>
                <c:pt idx="947">
                  <c:v>0.54507832528588129</c:v>
                </c:pt>
                <c:pt idx="948">
                  <c:v>0.54608766979998646</c:v>
                </c:pt>
                <c:pt idx="949">
                  <c:v>0.54471917512906831</c:v>
                </c:pt>
                <c:pt idx="950">
                  <c:v>0.54224255509328856</c:v>
                </c:pt>
                <c:pt idx="951">
                  <c:v>0.54103077422780965</c:v>
                </c:pt>
                <c:pt idx="952">
                  <c:v>0.53899191264555357</c:v>
                </c:pt>
                <c:pt idx="953">
                  <c:v>0.53800624183343171</c:v>
                </c:pt>
                <c:pt idx="954">
                  <c:v>0.53690342709802763</c:v>
                </c:pt>
                <c:pt idx="955">
                  <c:v>0.5379680488256714</c:v>
                </c:pt>
                <c:pt idx="956">
                  <c:v>0.53572206267429268</c:v>
                </c:pt>
                <c:pt idx="957">
                  <c:v>0.53406151718760364</c:v>
                </c:pt>
                <c:pt idx="958">
                  <c:v>0.53365527319563288</c:v>
                </c:pt>
                <c:pt idx="959">
                  <c:v>0.53131826737357613</c:v>
                </c:pt>
                <c:pt idx="960">
                  <c:v>0.53093967782598339</c:v>
                </c:pt>
                <c:pt idx="961">
                  <c:v>0.52909516043279836</c:v>
                </c:pt>
                <c:pt idx="962">
                  <c:v>0.52877774727336191</c:v>
                </c:pt>
                <c:pt idx="963">
                  <c:v>0.52776130283649547</c:v>
                </c:pt>
                <c:pt idx="964">
                  <c:v>0.5259299384913767</c:v>
                </c:pt>
                <c:pt idx="965">
                  <c:v>0.5254752137481955</c:v>
                </c:pt>
                <c:pt idx="966">
                  <c:v>0.52509551860632764</c:v>
                </c:pt>
                <c:pt idx="967">
                  <c:v>0.52282501693622485</c:v>
                </c:pt>
                <c:pt idx="968">
                  <c:v>0.52340748986324948</c:v>
                </c:pt>
                <c:pt idx="969">
                  <c:v>0.51986743891704579</c:v>
                </c:pt>
                <c:pt idx="970">
                  <c:v>0.51969092948390583</c:v>
                </c:pt>
                <c:pt idx="971">
                  <c:v>0.51942751152802191</c:v>
                </c:pt>
                <c:pt idx="972">
                  <c:v>0.51920421851755594</c:v>
                </c:pt>
                <c:pt idx="973">
                  <c:v>0.5168984912762441</c:v>
                </c:pt>
                <c:pt idx="974">
                  <c:v>0.51630118647771983</c:v>
                </c:pt>
                <c:pt idx="975">
                  <c:v>0.51509870639826683</c:v>
                </c:pt>
                <c:pt idx="976">
                  <c:v>0.51503280420754505</c:v>
                </c:pt>
                <c:pt idx="977">
                  <c:v>0.51529847742919521</c:v>
                </c:pt>
                <c:pt idx="978">
                  <c:v>0.51343138765637308</c:v>
                </c:pt>
                <c:pt idx="979">
                  <c:v>0.51207318915426014</c:v>
                </c:pt>
                <c:pt idx="980">
                  <c:v>0.51116678908119395</c:v>
                </c:pt>
                <c:pt idx="981">
                  <c:v>0.50918382049191291</c:v>
                </c:pt>
                <c:pt idx="982">
                  <c:v>0.50826519560715011</c:v>
                </c:pt>
                <c:pt idx="983">
                  <c:v>0.50757986542606948</c:v>
                </c:pt>
                <c:pt idx="984">
                  <c:v>0.5074031306180754</c:v>
                </c:pt>
                <c:pt idx="985">
                  <c:v>0.50573778933057312</c:v>
                </c:pt>
                <c:pt idx="986">
                  <c:v>0.50481031565668621</c:v>
                </c:pt>
                <c:pt idx="987">
                  <c:v>0.50463701016644502</c:v>
                </c:pt>
                <c:pt idx="988">
                  <c:v>0.50268531338382216</c:v>
                </c:pt>
                <c:pt idx="989">
                  <c:v>0.50239726475362612</c:v>
                </c:pt>
                <c:pt idx="990">
                  <c:v>0.5013631907668934</c:v>
                </c:pt>
                <c:pt idx="991">
                  <c:v>0.49980247916049886</c:v>
                </c:pt>
                <c:pt idx="992">
                  <c:v>0.49845085227426605</c:v>
                </c:pt>
                <c:pt idx="993">
                  <c:v>0.49874090351253136</c:v>
                </c:pt>
                <c:pt idx="994">
                  <c:v>0.49736436790360583</c:v>
                </c:pt>
                <c:pt idx="995">
                  <c:v>0.49606335630718706</c:v>
                </c:pt>
                <c:pt idx="996">
                  <c:v>0.49638889316427098</c:v>
                </c:pt>
                <c:pt idx="997">
                  <c:v>0.49493896422135941</c:v>
                </c:pt>
                <c:pt idx="998">
                  <c:v>0.49475822441092077</c:v>
                </c:pt>
                <c:pt idx="999">
                  <c:v>0.49220166222249506</c:v>
                </c:pt>
                <c:pt idx="1000">
                  <c:v>0.49221129264253288</c:v>
                </c:pt>
                <c:pt idx="1001">
                  <c:v>0.49009820646795549</c:v>
                </c:pt>
                <c:pt idx="1002">
                  <c:v>0.4891225407895165</c:v>
                </c:pt>
                <c:pt idx="1003">
                  <c:v>0.48790970767545222</c:v>
                </c:pt>
                <c:pt idx="1004">
                  <c:v>0.48730760443991294</c:v>
                </c:pt>
                <c:pt idx="1005">
                  <c:v>0.48625467099376657</c:v>
                </c:pt>
                <c:pt idx="1006">
                  <c:v>0.48558173790609394</c:v>
                </c:pt>
                <c:pt idx="1007">
                  <c:v>0.48397868697975427</c:v>
                </c:pt>
                <c:pt idx="1008">
                  <c:v>0.4833521227950619</c:v>
                </c:pt>
                <c:pt idx="1009">
                  <c:v>0.48211107851626217</c:v>
                </c:pt>
                <c:pt idx="1010">
                  <c:v>0.48159641085538396</c:v>
                </c:pt>
                <c:pt idx="1011">
                  <c:v>0.48025555909521811</c:v>
                </c:pt>
                <c:pt idx="1012">
                  <c:v>0.47930364181438401</c:v>
                </c:pt>
                <c:pt idx="1013">
                  <c:v>0.47835355258115703</c:v>
                </c:pt>
                <c:pt idx="1014">
                  <c:v>0.47732668237421078</c:v>
                </c:pt>
                <c:pt idx="1015">
                  <c:v>0.47844084156784639</c:v>
                </c:pt>
                <c:pt idx="1016">
                  <c:v>0.47685803974836544</c:v>
                </c:pt>
                <c:pt idx="1017">
                  <c:v>0.4755049764216201</c:v>
                </c:pt>
                <c:pt idx="1018">
                  <c:v>0.47323219851852499</c:v>
                </c:pt>
                <c:pt idx="1019">
                  <c:v>0.47327793925755413</c:v>
                </c:pt>
                <c:pt idx="1020">
                  <c:v>0.4727972993842543</c:v>
                </c:pt>
                <c:pt idx="1021">
                  <c:v>0.47181519282378592</c:v>
                </c:pt>
                <c:pt idx="1022">
                  <c:v>0.46938597737054832</c:v>
                </c:pt>
                <c:pt idx="1023">
                  <c:v>0.46747567785912481</c:v>
                </c:pt>
                <c:pt idx="1024">
                  <c:v>0.46773909404135211</c:v>
                </c:pt>
                <c:pt idx="1025">
                  <c:v>0.4675157034137134</c:v>
                </c:pt>
                <c:pt idx="1026">
                  <c:v>0.46598411068801188</c:v>
                </c:pt>
                <c:pt idx="1027">
                  <c:v>0.46672748583612528</c:v>
                </c:pt>
                <c:pt idx="1028">
                  <c:v>0.46511808923601916</c:v>
                </c:pt>
                <c:pt idx="1029">
                  <c:v>0.46499204734106292</c:v>
                </c:pt>
                <c:pt idx="1030">
                  <c:v>0.46288066773900227</c:v>
                </c:pt>
                <c:pt idx="1031">
                  <c:v>0.4620926641133748</c:v>
                </c:pt>
                <c:pt idx="1032">
                  <c:v>0.46325931861471148</c:v>
                </c:pt>
                <c:pt idx="1033">
                  <c:v>0.46043146947219654</c:v>
                </c:pt>
                <c:pt idx="1034">
                  <c:v>0.46062413755174281</c:v>
                </c:pt>
                <c:pt idx="1035">
                  <c:v>0.45834045961479447</c:v>
                </c:pt>
                <c:pt idx="1036">
                  <c:v>0.4574457810564635</c:v>
                </c:pt>
                <c:pt idx="1037">
                  <c:v>0.45728874092537736</c:v>
                </c:pt>
                <c:pt idx="1038">
                  <c:v>0.4571301835096101</c:v>
                </c:pt>
                <c:pt idx="1039">
                  <c:v>0.45719165369924936</c:v>
                </c:pt>
                <c:pt idx="1040">
                  <c:v>0.45530851592473143</c:v>
                </c:pt>
                <c:pt idx="1041">
                  <c:v>0.45457780633910572</c:v>
                </c:pt>
                <c:pt idx="1042">
                  <c:v>0.45499052475134294</c:v>
                </c:pt>
                <c:pt idx="1043">
                  <c:v>0.45460138591294974</c:v>
                </c:pt>
                <c:pt idx="1044">
                  <c:v>0.45524674259519932</c:v>
                </c:pt>
                <c:pt idx="1045">
                  <c:v>0.45331907347272998</c:v>
                </c:pt>
                <c:pt idx="1046">
                  <c:v>0.45467168981271666</c:v>
                </c:pt>
                <c:pt idx="1047">
                  <c:v>0.45368908541807235</c:v>
                </c:pt>
                <c:pt idx="1048">
                  <c:v>0.45219965019598524</c:v>
                </c:pt>
                <c:pt idx="1049">
                  <c:v>0.45126169826110324</c:v>
                </c:pt>
                <c:pt idx="1050">
                  <c:v>0.45085685006706777</c:v>
                </c:pt>
                <c:pt idx="1051">
                  <c:v>0.44917267840384884</c:v>
                </c:pt>
                <c:pt idx="1052">
                  <c:v>0.44874012282576337</c:v>
                </c:pt>
                <c:pt idx="1053">
                  <c:v>0.44868509527432637</c:v>
                </c:pt>
                <c:pt idx="1054">
                  <c:v>0.44814503897575808</c:v>
                </c:pt>
                <c:pt idx="1055">
                  <c:v>0.44781873746474432</c:v>
                </c:pt>
                <c:pt idx="1056">
                  <c:v>0.4477494285767073</c:v>
                </c:pt>
                <c:pt idx="1057">
                  <c:v>0.44649253021342739</c:v>
                </c:pt>
                <c:pt idx="1058">
                  <c:v>0.44660322092456023</c:v>
                </c:pt>
                <c:pt idx="1059">
                  <c:v>0.44693274928642507</c:v>
                </c:pt>
                <c:pt idx="1060">
                  <c:v>0.44625883716547482</c:v>
                </c:pt>
                <c:pt idx="1061">
                  <c:v>0.44697175512047732</c:v>
                </c:pt>
                <c:pt idx="1062">
                  <c:v>0.44766611764764397</c:v>
                </c:pt>
                <c:pt idx="1063">
                  <c:v>0.44640948846446082</c:v>
                </c:pt>
                <c:pt idx="1064">
                  <c:v>0.4479221304253076</c:v>
                </c:pt>
                <c:pt idx="1065">
                  <c:v>0.44487807148619207</c:v>
                </c:pt>
                <c:pt idx="1066">
                  <c:v>0.44400994612760003</c:v>
                </c:pt>
                <c:pt idx="1067">
                  <c:v>0.44454018571194764</c:v>
                </c:pt>
                <c:pt idx="1068">
                  <c:v>0.44525752641704297</c:v>
                </c:pt>
                <c:pt idx="1069">
                  <c:v>0.44391796819466084</c:v>
                </c:pt>
                <c:pt idx="1070">
                  <c:v>0.4447699643907333</c:v>
                </c:pt>
                <c:pt idx="1071">
                  <c:v>0.44444245352555251</c:v>
                </c:pt>
                <c:pt idx="1072">
                  <c:v>0.4443983230803667</c:v>
                </c:pt>
                <c:pt idx="1073">
                  <c:v>0.443993235238688</c:v>
                </c:pt>
                <c:pt idx="1074">
                  <c:v>0.44263829784250791</c:v>
                </c:pt>
                <c:pt idx="1075">
                  <c:v>0.44378930059222216</c:v>
                </c:pt>
                <c:pt idx="1076">
                  <c:v>0.44521708661161047</c:v>
                </c:pt>
                <c:pt idx="1077">
                  <c:v>0.44391408336571803</c:v>
                </c:pt>
                <c:pt idx="1078">
                  <c:v>0.44536837864167317</c:v>
                </c:pt>
                <c:pt idx="1079">
                  <c:v>0.4446179856388488</c:v>
                </c:pt>
                <c:pt idx="1080">
                  <c:v>0.44451452565814908</c:v>
                </c:pt>
                <c:pt idx="1081">
                  <c:v>0.44560022331004545</c:v>
                </c:pt>
                <c:pt idx="1082">
                  <c:v>0.44453515688604983</c:v>
                </c:pt>
                <c:pt idx="1083">
                  <c:v>0.44546208896714229</c:v>
                </c:pt>
                <c:pt idx="1084">
                  <c:v>0.44578471411507692</c:v>
                </c:pt>
                <c:pt idx="1085">
                  <c:v>0.44547881880290474</c:v>
                </c:pt>
                <c:pt idx="1086">
                  <c:v>0.44301121973111379</c:v>
                </c:pt>
                <c:pt idx="1087">
                  <c:v>0.44550399728655188</c:v>
                </c:pt>
                <c:pt idx="1088">
                  <c:v>0.44489206208684079</c:v>
                </c:pt>
                <c:pt idx="1089">
                  <c:v>0.44493190397373505</c:v>
                </c:pt>
                <c:pt idx="1090">
                  <c:v>0.44594435890094186</c:v>
                </c:pt>
                <c:pt idx="1091">
                  <c:v>0.44451195699519813</c:v>
                </c:pt>
                <c:pt idx="1092">
                  <c:v>0.4432832189978031</c:v>
                </c:pt>
                <c:pt idx="1093">
                  <c:v>0.44347077773365118</c:v>
                </c:pt>
                <c:pt idx="1094">
                  <c:v>0.4428173463342665</c:v>
                </c:pt>
                <c:pt idx="1095">
                  <c:v>0.44359046619193587</c:v>
                </c:pt>
                <c:pt idx="1096">
                  <c:v>0.44258966955918855</c:v>
                </c:pt>
                <c:pt idx="1097">
                  <c:v>0.44013207920141945</c:v>
                </c:pt>
                <c:pt idx="1098">
                  <c:v>0.43866453256475013</c:v>
                </c:pt>
                <c:pt idx="1099">
                  <c:v>0.43767920797314774</c:v>
                </c:pt>
                <c:pt idx="1100">
                  <c:v>0.43524830946145837</c:v>
                </c:pt>
                <c:pt idx="1101">
                  <c:v>0.43240392468791167</c:v>
                </c:pt>
                <c:pt idx="1102">
                  <c:v>0.42968501957178395</c:v>
                </c:pt>
                <c:pt idx="1103">
                  <c:v>0.42648095807323155</c:v>
                </c:pt>
                <c:pt idx="1104">
                  <c:v>0.42418307464342214</c:v>
                </c:pt>
                <c:pt idx="1105">
                  <c:v>0.41783367845324487</c:v>
                </c:pt>
                <c:pt idx="1106">
                  <c:v>0.41487177407143622</c:v>
                </c:pt>
                <c:pt idx="1107">
                  <c:v>0.41414316136189105</c:v>
                </c:pt>
                <c:pt idx="1108">
                  <c:v>0.40953351431904189</c:v>
                </c:pt>
                <c:pt idx="1109">
                  <c:v>0.40631729533198591</c:v>
                </c:pt>
                <c:pt idx="1110">
                  <c:v>0.40360047212950229</c:v>
                </c:pt>
                <c:pt idx="1111">
                  <c:v>0.40170933057440628</c:v>
                </c:pt>
                <c:pt idx="1112">
                  <c:v>0.39934131181215837</c:v>
                </c:pt>
                <c:pt idx="1113">
                  <c:v>0.39486729851066843</c:v>
                </c:pt>
                <c:pt idx="1114">
                  <c:v>0.39344918176858246</c:v>
                </c:pt>
                <c:pt idx="1115">
                  <c:v>0.39273971671144853</c:v>
                </c:pt>
                <c:pt idx="1116">
                  <c:v>0.39080623942840209</c:v>
                </c:pt>
                <c:pt idx="1117">
                  <c:v>0.38789676221323816</c:v>
                </c:pt>
                <c:pt idx="1118">
                  <c:v>0.38772612511285892</c:v>
                </c:pt>
                <c:pt idx="1119">
                  <c:v>0.38680205871889395</c:v>
                </c:pt>
                <c:pt idx="1120">
                  <c:v>0.38560551632183704</c:v>
                </c:pt>
                <c:pt idx="1121">
                  <c:v>0.38463668185424604</c:v>
                </c:pt>
                <c:pt idx="1122">
                  <c:v>0.38260897782370934</c:v>
                </c:pt>
                <c:pt idx="1123">
                  <c:v>0.38249158926129045</c:v>
                </c:pt>
                <c:pt idx="1124">
                  <c:v>0.3815115144003588</c:v>
                </c:pt>
                <c:pt idx="1125">
                  <c:v>0.38137614870341197</c:v>
                </c:pt>
                <c:pt idx="1126">
                  <c:v>0.38139919890792912</c:v>
                </c:pt>
                <c:pt idx="1127">
                  <c:v>0.38015784133568303</c:v>
                </c:pt>
                <c:pt idx="1128">
                  <c:v>0.37972431020480568</c:v>
                </c:pt>
                <c:pt idx="1129">
                  <c:v>0.37878840884074111</c:v>
                </c:pt>
                <c:pt idx="1130">
                  <c:v>0.37891053041302719</c:v>
                </c:pt>
                <c:pt idx="1131">
                  <c:v>0.38076274233739782</c:v>
                </c:pt>
                <c:pt idx="1132">
                  <c:v>0.37895937610684072</c:v>
                </c:pt>
                <c:pt idx="1133">
                  <c:v>0.37874223454695521</c:v>
                </c:pt>
                <c:pt idx="1134">
                  <c:v>0.3769531701217354</c:v>
                </c:pt>
                <c:pt idx="1135">
                  <c:v>0.37625582010268005</c:v>
                </c:pt>
                <c:pt idx="1136">
                  <c:v>0.37491918352600484</c:v>
                </c:pt>
                <c:pt idx="1137">
                  <c:v>0.37473248837275497</c:v>
                </c:pt>
                <c:pt idx="1138">
                  <c:v>0.37552666565930282</c:v>
                </c:pt>
                <c:pt idx="1139">
                  <c:v>0.37460406181260136</c:v>
                </c:pt>
                <c:pt idx="1140">
                  <c:v>0.37558082782748181</c:v>
                </c:pt>
                <c:pt idx="1141">
                  <c:v>0.37449453859578186</c:v>
                </c:pt>
                <c:pt idx="1142">
                  <c:v>0.3743157357003129</c:v>
                </c:pt>
                <c:pt idx="1143">
                  <c:v>0.37264003063854256</c:v>
                </c:pt>
                <c:pt idx="1144">
                  <c:v>0.37396013986500676</c:v>
                </c:pt>
                <c:pt idx="1145">
                  <c:v>0.37388835999083125</c:v>
                </c:pt>
                <c:pt idx="1146">
                  <c:v>0.37327585611208103</c:v>
                </c:pt>
                <c:pt idx="1147">
                  <c:v>0.37172698765403395</c:v>
                </c:pt>
                <c:pt idx="1148">
                  <c:v>0.37141766805717574</c:v>
                </c:pt>
                <c:pt idx="1149">
                  <c:v>0.37182874314825487</c:v>
                </c:pt>
                <c:pt idx="1150">
                  <c:v>0.37037566429214791</c:v>
                </c:pt>
                <c:pt idx="1151">
                  <c:v>0.37072121058008478</c:v>
                </c:pt>
                <c:pt idx="1152">
                  <c:v>0.37001201931086392</c:v>
                </c:pt>
                <c:pt idx="1153">
                  <c:v>0.37165610872444893</c:v>
                </c:pt>
                <c:pt idx="1154">
                  <c:v>0.37057331377762559</c:v>
                </c:pt>
                <c:pt idx="1155">
                  <c:v>0.36800250646628063</c:v>
                </c:pt>
                <c:pt idx="1156">
                  <c:v>0.36803962048131478</c:v>
                </c:pt>
                <c:pt idx="1157">
                  <c:v>0.36773883869482438</c:v>
                </c:pt>
                <c:pt idx="1158">
                  <c:v>0.36700535349935703</c:v>
                </c:pt>
                <c:pt idx="1159">
                  <c:v>0.36878415900722589</c:v>
                </c:pt>
                <c:pt idx="1160">
                  <c:v>0.36820244106391331</c:v>
                </c:pt>
                <c:pt idx="1161">
                  <c:v>0.36703610599019443</c:v>
                </c:pt>
                <c:pt idx="1162">
                  <c:v>0.36740498457935666</c:v>
                </c:pt>
                <c:pt idx="1163">
                  <c:v>0.36678105060272786</c:v>
                </c:pt>
                <c:pt idx="1164">
                  <c:v>0.36718361366790153</c:v>
                </c:pt>
                <c:pt idx="1165">
                  <c:v>0.36549166747827444</c:v>
                </c:pt>
                <c:pt idx="1166">
                  <c:v>0.36490627512581919</c:v>
                </c:pt>
                <c:pt idx="1167">
                  <c:v>0.36532968943217564</c:v>
                </c:pt>
                <c:pt idx="1168">
                  <c:v>0.3647017636797637</c:v>
                </c:pt>
                <c:pt idx="1169">
                  <c:v>0.36443896455344266</c:v>
                </c:pt>
                <c:pt idx="1170">
                  <c:v>0.36348827592864863</c:v>
                </c:pt>
                <c:pt idx="1171">
                  <c:v>0.36329692711199979</c:v>
                </c:pt>
                <c:pt idx="1172">
                  <c:v>0.3626907873193993</c:v>
                </c:pt>
                <c:pt idx="1173">
                  <c:v>0.36262737474178652</c:v>
                </c:pt>
                <c:pt idx="1174">
                  <c:v>0.36259491751664397</c:v>
                </c:pt>
                <c:pt idx="1175">
                  <c:v>0.36269007070425191</c:v>
                </c:pt>
                <c:pt idx="1176">
                  <c:v>0.36108206872909937</c:v>
                </c:pt>
                <c:pt idx="1177">
                  <c:v>0.3603636479595404</c:v>
                </c:pt>
                <c:pt idx="1178">
                  <c:v>0.35996257429309003</c:v>
                </c:pt>
                <c:pt idx="1179">
                  <c:v>0.36049472297243612</c:v>
                </c:pt>
                <c:pt idx="1180">
                  <c:v>0.35982812999734859</c:v>
                </c:pt>
                <c:pt idx="1181">
                  <c:v>0.35997560967389147</c:v>
                </c:pt>
                <c:pt idx="1182">
                  <c:v>0.36027417113757715</c:v>
                </c:pt>
                <c:pt idx="1183">
                  <c:v>0.35970734322336712</c:v>
                </c:pt>
                <c:pt idx="1184">
                  <c:v>0.35994284974957008</c:v>
                </c:pt>
                <c:pt idx="1185">
                  <c:v>0.35881607569153118</c:v>
                </c:pt>
                <c:pt idx="1186">
                  <c:v>0.35911862186131677</c:v>
                </c:pt>
                <c:pt idx="1187">
                  <c:v>0.35851753525663477</c:v>
                </c:pt>
                <c:pt idx="1188">
                  <c:v>0.35924674071572277</c:v>
                </c:pt>
                <c:pt idx="1189">
                  <c:v>0.35935588324363599</c:v>
                </c:pt>
                <c:pt idx="1190">
                  <c:v>0.36147810580179884</c:v>
                </c:pt>
                <c:pt idx="1191">
                  <c:v>0.35941937620195491</c:v>
                </c:pt>
                <c:pt idx="1192">
                  <c:v>0.35921196197683014</c:v>
                </c:pt>
                <c:pt idx="1193">
                  <c:v>0.35750759555907496</c:v>
                </c:pt>
                <c:pt idx="1194">
                  <c:v>0.35801454774743713</c:v>
                </c:pt>
                <c:pt idx="1195">
                  <c:v>0.35997107700749181</c:v>
                </c:pt>
                <c:pt idx="1196">
                  <c:v>0.36126527009248405</c:v>
                </c:pt>
                <c:pt idx="1197">
                  <c:v>0.35906473980929493</c:v>
                </c:pt>
                <c:pt idx="1198">
                  <c:v>0.35813737900719445</c:v>
                </c:pt>
                <c:pt idx="1199">
                  <c:v>0.36063660209074921</c:v>
                </c:pt>
                <c:pt idx="1200">
                  <c:v>0.35960491135767053</c:v>
                </c:pt>
                <c:pt idx="1201">
                  <c:v>0.35987742092231134</c:v>
                </c:pt>
                <c:pt idx="1202">
                  <c:v>0.3576119897493269</c:v>
                </c:pt>
                <c:pt idx="1203">
                  <c:v>0.36018529494675317</c:v>
                </c:pt>
                <c:pt idx="1204">
                  <c:v>0.3596311324931184</c:v>
                </c:pt>
                <c:pt idx="1205">
                  <c:v>0.36104545292474982</c:v>
                </c:pt>
                <c:pt idx="1206">
                  <c:v>0.35911390196252241</c:v>
                </c:pt>
                <c:pt idx="1207">
                  <c:v>0.35929748250184346</c:v>
                </c:pt>
                <c:pt idx="1208">
                  <c:v>0.35857687475965278</c:v>
                </c:pt>
                <c:pt idx="1209">
                  <c:v>0.36041977574638667</c:v>
                </c:pt>
                <c:pt idx="1210">
                  <c:v>0.35999789646186192</c:v>
                </c:pt>
                <c:pt idx="1211">
                  <c:v>0.3595586480993595</c:v>
                </c:pt>
                <c:pt idx="1212">
                  <c:v>0.36046502343098252</c:v>
                </c:pt>
                <c:pt idx="1213">
                  <c:v>0.3626191811276967</c:v>
                </c:pt>
                <c:pt idx="1214">
                  <c:v>0.36144706665344922</c:v>
                </c:pt>
                <c:pt idx="1215">
                  <c:v>0.36199610273861194</c:v>
                </c:pt>
                <c:pt idx="1216">
                  <c:v>0.36236519256427219</c:v>
                </c:pt>
                <c:pt idx="1217">
                  <c:v>0.36037492945171939</c:v>
                </c:pt>
                <c:pt idx="1218">
                  <c:v>0.36225417269574184</c:v>
                </c:pt>
                <c:pt idx="1219">
                  <c:v>0.36300663097175478</c:v>
                </c:pt>
                <c:pt idx="1220">
                  <c:v>0.36365616572552412</c:v>
                </c:pt>
                <c:pt idx="1221">
                  <c:v>0.36321090665698147</c:v>
                </c:pt>
                <c:pt idx="1222">
                  <c:v>0.36352502459317743</c:v>
                </c:pt>
                <c:pt idx="1223">
                  <c:v>0.36433084132211718</c:v>
                </c:pt>
                <c:pt idx="1224">
                  <c:v>0.36316575510075511</c:v>
                </c:pt>
                <c:pt idx="1225">
                  <c:v>0.36421878901086108</c:v>
                </c:pt>
                <c:pt idx="1226">
                  <c:v>0.36355610145578343</c:v>
                </c:pt>
                <c:pt idx="1227">
                  <c:v>0.36562013488863787</c:v>
                </c:pt>
                <c:pt idx="1228">
                  <c:v>0.36575881443342567</c:v>
                </c:pt>
                <c:pt idx="1229">
                  <c:v>0.3657497259932202</c:v>
                </c:pt>
                <c:pt idx="1230">
                  <c:v>0.36594134067196477</c:v>
                </c:pt>
                <c:pt idx="1231">
                  <c:v>0.36642464971190275</c:v>
                </c:pt>
                <c:pt idx="1232">
                  <c:v>0.36773288283055222</c:v>
                </c:pt>
                <c:pt idx="1233">
                  <c:v>0.36773400812246687</c:v>
                </c:pt>
                <c:pt idx="1234">
                  <c:v>0.36827621658719722</c:v>
                </c:pt>
                <c:pt idx="1235">
                  <c:v>0.36872594278652265</c:v>
                </c:pt>
                <c:pt idx="1236">
                  <c:v>0.36942152539962597</c:v>
                </c:pt>
                <c:pt idx="1237">
                  <c:v>0.37021735964364411</c:v>
                </c:pt>
                <c:pt idx="1238">
                  <c:v>0.3710722264673233</c:v>
                </c:pt>
                <c:pt idx="1239">
                  <c:v>0.37173695709560406</c:v>
                </c:pt>
                <c:pt idx="1240">
                  <c:v>0.37216075220258982</c:v>
                </c:pt>
                <c:pt idx="1241">
                  <c:v>0.37392516773310819</c:v>
                </c:pt>
                <c:pt idx="1242">
                  <c:v>0.37439088776106677</c:v>
                </c:pt>
                <c:pt idx="1243">
                  <c:v>0.37445328888612284</c:v>
                </c:pt>
                <c:pt idx="1244">
                  <c:v>0.37424911797118954</c:v>
                </c:pt>
                <c:pt idx="1245">
                  <c:v>0.37463714157636696</c:v>
                </c:pt>
                <c:pt idx="1246">
                  <c:v>0.37727611566085162</c:v>
                </c:pt>
                <c:pt idx="1247">
                  <c:v>0.37773703643944861</c:v>
                </c:pt>
                <c:pt idx="1248">
                  <c:v>0.37893196347151931</c:v>
                </c:pt>
                <c:pt idx="1249">
                  <c:v>0.37927081656280487</c:v>
                </c:pt>
                <c:pt idx="1250">
                  <c:v>0.37994513664540253</c:v>
                </c:pt>
                <c:pt idx="1251">
                  <c:v>0.38186497396458924</c:v>
                </c:pt>
                <c:pt idx="1252">
                  <c:v>0.37957472188784536</c:v>
                </c:pt>
                <c:pt idx="1253">
                  <c:v>0.38088356236402443</c:v>
                </c:pt>
                <c:pt idx="1254">
                  <c:v>0.38248442719468617</c:v>
                </c:pt>
                <c:pt idx="1255">
                  <c:v>0.38273287284372565</c:v>
                </c:pt>
                <c:pt idx="1256">
                  <c:v>0.38517961453919097</c:v>
                </c:pt>
                <c:pt idx="1257">
                  <c:v>0.38429282167416839</c:v>
                </c:pt>
                <c:pt idx="1258">
                  <c:v>0.38610044260423965</c:v>
                </c:pt>
                <c:pt idx="1259">
                  <c:v>0.38810131376044904</c:v>
                </c:pt>
                <c:pt idx="1260">
                  <c:v>0.38797637978242283</c:v>
                </c:pt>
                <c:pt idx="1261">
                  <c:v>0.38872743320352532</c:v>
                </c:pt>
                <c:pt idx="1262">
                  <c:v>0.38907265100867583</c:v>
                </c:pt>
                <c:pt idx="1263">
                  <c:v>0.39078050538941606</c:v>
                </c:pt>
                <c:pt idx="1264">
                  <c:v>0.39236489835074384</c:v>
                </c:pt>
                <c:pt idx="1265">
                  <c:v>0.39278323250608282</c:v>
                </c:pt>
                <c:pt idx="1266">
                  <c:v>0.39292091795161249</c:v>
                </c:pt>
                <c:pt idx="1267">
                  <c:v>0.39382197084992726</c:v>
                </c:pt>
                <c:pt idx="1268">
                  <c:v>0.39450895459527668</c:v>
                </c:pt>
                <c:pt idx="1269">
                  <c:v>0.39435272158894341</c:v>
                </c:pt>
                <c:pt idx="1270">
                  <c:v>0.39580651189743637</c:v>
                </c:pt>
                <c:pt idx="1271">
                  <c:v>0.39745020606822196</c:v>
                </c:pt>
                <c:pt idx="1272">
                  <c:v>0.39835703039007797</c:v>
                </c:pt>
                <c:pt idx="1273">
                  <c:v>0.39839295890264614</c:v>
                </c:pt>
                <c:pt idx="1274">
                  <c:v>0.40094275406620067</c:v>
                </c:pt>
                <c:pt idx="1275">
                  <c:v>0.40186183219972121</c:v>
                </c:pt>
                <c:pt idx="1276">
                  <c:v>0.40220296339401224</c:v>
                </c:pt>
                <c:pt idx="1277">
                  <c:v>0.40255601062597851</c:v>
                </c:pt>
                <c:pt idx="1278">
                  <c:v>0.40455610589263791</c:v>
                </c:pt>
                <c:pt idx="1279">
                  <c:v>0.40553278777305113</c:v>
                </c:pt>
                <c:pt idx="1280">
                  <c:v>0.40687680609761062</c:v>
                </c:pt>
                <c:pt idx="1281">
                  <c:v>0.40781511560810652</c:v>
                </c:pt>
                <c:pt idx="1282">
                  <c:v>0.4098534736130745</c:v>
                </c:pt>
                <c:pt idx="1283">
                  <c:v>0.41025694618903724</c:v>
                </c:pt>
                <c:pt idx="1284">
                  <c:v>0.41063173985725382</c:v>
                </c:pt>
                <c:pt idx="1285">
                  <c:v>0.41223540979135737</c:v>
                </c:pt>
                <c:pt idx="1286">
                  <c:v>0.41411224229282401</c:v>
                </c:pt>
                <c:pt idx="1287">
                  <c:v>0.41386379359379427</c:v>
                </c:pt>
                <c:pt idx="1288">
                  <c:v>0.41574748095324665</c:v>
                </c:pt>
                <c:pt idx="1289">
                  <c:v>0.41746632804364003</c:v>
                </c:pt>
                <c:pt idx="1290">
                  <c:v>0.41939319480633508</c:v>
                </c:pt>
                <c:pt idx="1291">
                  <c:v>0.42284176528350298</c:v>
                </c:pt>
                <c:pt idx="1292">
                  <c:v>0.42235510002893084</c:v>
                </c:pt>
                <c:pt idx="1293">
                  <c:v>0.42536580264845292</c:v>
                </c:pt>
                <c:pt idx="1294">
                  <c:v>0.42566505316615383</c:v>
                </c:pt>
                <c:pt idx="1295">
                  <c:v>0.42654694362271278</c:v>
                </c:pt>
                <c:pt idx="1296">
                  <c:v>0.42907896025758652</c:v>
                </c:pt>
                <c:pt idx="1297">
                  <c:v>0.43076715984985203</c:v>
                </c:pt>
                <c:pt idx="1298">
                  <c:v>0.43146894013654613</c:v>
                </c:pt>
                <c:pt idx="1299">
                  <c:v>0.43187604089778658</c:v>
                </c:pt>
                <c:pt idx="1300">
                  <c:v>0.43490915632242638</c:v>
                </c:pt>
                <c:pt idx="1301">
                  <c:v>0.4344202549956574</c:v>
                </c:pt>
                <c:pt idx="1302">
                  <c:v>0.43690796988021335</c:v>
                </c:pt>
                <c:pt idx="1303">
                  <c:v>0.44029167010716647</c:v>
                </c:pt>
                <c:pt idx="1304">
                  <c:v>0.44086943328467654</c:v>
                </c:pt>
                <c:pt idx="1305">
                  <c:v>0.4427959579037371</c:v>
                </c:pt>
                <c:pt idx="1306">
                  <c:v>0.44618894564284756</c:v>
                </c:pt>
                <c:pt idx="1307">
                  <c:v>0.44650201033577275</c:v>
                </c:pt>
                <c:pt idx="1308">
                  <c:v>0.44778759092915144</c:v>
                </c:pt>
                <c:pt idx="1309">
                  <c:v>0.44941933628710512</c:v>
                </c:pt>
                <c:pt idx="1310">
                  <c:v>0.4508460396580527</c:v>
                </c:pt>
                <c:pt idx="1311">
                  <c:v>0.45326870999419205</c:v>
                </c:pt>
                <c:pt idx="1312">
                  <c:v>0.45421740534825822</c:v>
                </c:pt>
                <c:pt idx="1313">
                  <c:v>0.45793975769428458</c:v>
                </c:pt>
                <c:pt idx="1314">
                  <c:v>0.45936256807241743</c:v>
                </c:pt>
                <c:pt idx="1315">
                  <c:v>0.46078281428079837</c:v>
                </c:pt>
                <c:pt idx="1316">
                  <c:v>0.4626664104630257</c:v>
                </c:pt>
                <c:pt idx="1317">
                  <c:v>0.46540745361006514</c:v>
                </c:pt>
                <c:pt idx="1318">
                  <c:v>0.46728614459551615</c:v>
                </c:pt>
                <c:pt idx="1319">
                  <c:v>0.46965506820886754</c:v>
                </c:pt>
                <c:pt idx="1320">
                  <c:v>0.47120091733895558</c:v>
                </c:pt>
                <c:pt idx="1321">
                  <c:v>0.47446955020169218</c:v>
                </c:pt>
                <c:pt idx="1322">
                  <c:v>0.47682741605473172</c:v>
                </c:pt>
                <c:pt idx="1323">
                  <c:v>0.47855721211578089</c:v>
                </c:pt>
                <c:pt idx="1324">
                  <c:v>0.48081722974039753</c:v>
                </c:pt>
                <c:pt idx="1325">
                  <c:v>0.48118407222055293</c:v>
                </c:pt>
                <c:pt idx="1326">
                  <c:v>0.48482562669253948</c:v>
                </c:pt>
                <c:pt idx="1327">
                  <c:v>0.48797909418282764</c:v>
                </c:pt>
                <c:pt idx="1328">
                  <c:v>0.48955916909381791</c:v>
                </c:pt>
                <c:pt idx="1329">
                  <c:v>0.49097778898308503</c:v>
                </c:pt>
                <c:pt idx="1330">
                  <c:v>0.49460815643131562</c:v>
                </c:pt>
                <c:pt idx="1331">
                  <c:v>0.49626933313952248</c:v>
                </c:pt>
                <c:pt idx="1332">
                  <c:v>0.49862445446328679</c:v>
                </c:pt>
                <c:pt idx="1333">
                  <c:v>0.50108510694737207</c:v>
                </c:pt>
                <c:pt idx="1334">
                  <c:v>0.50222691439176848</c:v>
                </c:pt>
                <c:pt idx="1335">
                  <c:v>0.50352054554946768</c:v>
                </c:pt>
                <c:pt idx="1336">
                  <c:v>0.50674029533405762</c:v>
                </c:pt>
                <c:pt idx="1337">
                  <c:v>0.50951188163478389</c:v>
                </c:pt>
                <c:pt idx="1338">
                  <c:v>0.51216725229463878</c:v>
                </c:pt>
                <c:pt idx="1339">
                  <c:v>0.51593822750199547</c:v>
                </c:pt>
                <c:pt idx="1340">
                  <c:v>0.51775089671437713</c:v>
                </c:pt>
                <c:pt idx="1341">
                  <c:v>0.52171198153986664</c:v>
                </c:pt>
                <c:pt idx="1342">
                  <c:v>0.52571640177229861</c:v>
                </c:pt>
                <c:pt idx="1343">
                  <c:v>0.52864918925105142</c:v>
                </c:pt>
                <c:pt idx="1344">
                  <c:v>0.52795899081673581</c:v>
                </c:pt>
                <c:pt idx="1345">
                  <c:v>0.53114735441478733</c:v>
                </c:pt>
                <c:pt idx="1346">
                  <c:v>0.53536585821035898</c:v>
                </c:pt>
                <c:pt idx="1347">
                  <c:v>0.539011778530052</c:v>
                </c:pt>
                <c:pt idx="1348">
                  <c:v>0.54271033250533485</c:v>
                </c:pt>
                <c:pt idx="1349">
                  <c:v>0.54527506317573626</c:v>
                </c:pt>
                <c:pt idx="1350">
                  <c:v>0.54917612240180891</c:v>
                </c:pt>
                <c:pt idx="1351">
                  <c:v>0.55114133354229056</c:v>
                </c:pt>
                <c:pt idx="1352">
                  <c:v>0.55346336056187839</c:v>
                </c:pt>
                <c:pt idx="1353">
                  <c:v>0.5554859236359756</c:v>
                </c:pt>
                <c:pt idx="1354">
                  <c:v>0.55828887031581576</c:v>
                </c:pt>
                <c:pt idx="1355">
                  <c:v>0.56192765584457882</c:v>
                </c:pt>
                <c:pt idx="1356">
                  <c:v>0.5648239719796343</c:v>
                </c:pt>
                <c:pt idx="1357">
                  <c:v>0.56922296527016536</c:v>
                </c:pt>
                <c:pt idx="1358">
                  <c:v>0.57261691920908797</c:v>
                </c:pt>
                <c:pt idx="1359">
                  <c:v>0.57512165127042703</c:v>
                </c:pt>
                <c:pt idx="1360">
                  <c:v>0.57894324010651876</c:v>
                </c:pt>
                <c:pt idx="1361">
                  <c:v>0.58109480223598764</c:v>
                </c:pt>
                <c:pt idx="1362">
                  <c:v>0.58439340566512021</c:v>
                </c:pt>
                <c:pt idx="1363">
                  <c:v>0.58769925811592816</c:v>
                </c:pt>
                <c:pt idx="1364">
                  <c:v>0.59126173711966634</c:v>
                </c:pt>
                <c:pt idx="1365">
                  <c:v>0.59570823481023527</c:v>
                </c:pt>
                <c:pt idx="1366">
                  <c:v>0.60059663013087794</c:v>
                </c:pt>
                <c:pt idx="1367">
                  <c:v>0.60331981773241694</c:v>
                </c:pt>
                <c:pt idx="1368">
                  <c:v>0.60710336857316238</c:v>
                </c:pt>
                <c:pt idx="1369">
                  <c:v>0.61191357996568851</c:v>
                </c:pt>
                <c:pt idx="1370">
                  <c:v>0.6159577906842475</c:v>
                </c:pt>
                <c:pt idx="1371">
                  <c:v>0.61907683148453863</c:v>
                </c:pt>
                <c:pt idx="1372">
                  <c:v>0.62332938797425896</c:v>
                </c:pt>
                <c:pt idx="1373">
                  <c:v>0.62710177024953673</c:v>
                </c:pt>
                <c:pt idx="1374">
                  <c:v>0.6324854720262344</c:v>
                </c:pt>
                <c:pt idx="1375">
                  <c:v>0.63741717648922624</c:v>
                </c:pt>
                <c:pt idx="1376">
                  <c:v>0.64024866573733263</c:v>
                </c:pt>
                <c:pt idx="1377">
                  <c:v>0.64320478676901138</c:v>
                </c:pt>
                <c:pt idx="1378">
                  <c:v>0.64888837803538035</c:v>
                </c:pt>
                <c:pt idx="1379">
                  <c:v>0.65628118358419574</c:v>
                </c:pt>
                <c:pt idx="1380">
                  <c:v>0.65910495892548016</c:v>
                </c:pt>
                <c:pt idx="1381">
                  <c:v>0.66411101362032465</c:v>
                </c:pt>
                <c:pt idx="1382">
                  <c:v>0.66885496645965359</c:v>
                </c:pt>
                <c:pt idx="1383">
                  <c:v>0.67459943271779299</c:v>
                </c:pt>
                <c:pt idx="1384">
                  <c:v>0.6778874543129525</c:v>
                </c:pt>
                <c:pt idx="1385">
                  <c:v>0.68255444748481942</c:v>
                </c:pt>
                <c:pt idx="1386">
                  <c:v>0.68762549780681947</c:v>
                </c:pt>
                <c:pt idx="1387">
                  <c:v>0.6919977637885677</c:v>
                </c:pt>
                <c:pt idx="1388">
                  <c:v>0.69650691073104376</c:v>
                </c:pt>
                <c:pt idx="1389">
                  <c:v>0.70149770000732481</c:v>
                </c:pt>
                <c:pt idx="1390">
                  <c:v>0.70970158594938837</c:v>
                </c:pt>
                <c:pt idx="1391">
                  <c:v>0.71254898362827501</c:v>
                </c:pt>
                <c:pt idx="1392">
                  <c:v>0.71583125324923447</c:v>
                </c:pt>
                <c:pt idx="1393">
                  <c:v>0.72100304270554205</c:v>
                </c:pt>
                <c:pt idx="1394">
                  <c:v>0.72615270582986546</c:v>
                </c:pt>
                <c:pt idx="1395">
                  <c:v>0.73336074152871855</c:v>
                </c:pt>
                <c:pt idx="1396">
                  <c:v>0.73813457263055804</c:v>
                </c:pt>
                <c:pt idx="1397">
                  <c:v>0.74299457278855607</c:v>
                </c:pt>
                <c:pt idx="1398">
                  <c:v>0.74894862214725288</c:v>
                </c:pt>
                <c:pt idx="1399">
                  <c:v>0.75108041926748503</c:v>
                </c:pt>
                <c:pt idx="1400">
                  <c:v>0.7567522490435955</c:v>
                </c:pt>
                <c:pt idx="1401">
                  <c:v>0.76364693643930115</c:v>
                </c:pt>
                <c:pt idx="1402">
                  <c:v>0.76712484491800137</c:v>
                </c:pt>
                <c:pt idx="1403">
                  <c:v>0.76978570528195578</c:v>
                </c:pt>
                <c:pt idx="1404">
                  <c:v>0.77515426937379883</c:v>
                </c:pt>
                <c:pt idx="1405">
                  <c:v>0.78052103610140344</c:v>
                </c:pt>
                <c:pt idx="1406">
                  <c:v>0.78367272293815537</c:v>
                </c:pt>
                <c:pt idx="1407">
                  <c:v>0.78826081311340268</c:v>
                </c:pt>
                <c:pt idx="1408">
                  <c:v>0.79076288985692422</c:v>
                </c:pt>
                <c:pt idx="1409">
                  <c:v>0.79537306521456141</c:v>
                </c:pt>
                <c:pt idx="1410">
                  <c:v>0.79744213439111888</c:v>
                </c:pt>
                <c:pt idx="1411">
                  <c:v>0.80176402730191554</c:v>
                </c:pt>
                <c:pt idx="1412">
                  <c:v>0.80555855991194059</c:v>
                </c:pt>
                <c:pt idx="1413">
                  <c:v>0.80762751509520914</c:v>
                </c:pt>
                <c:pt idx="1414">
                  <c:v>0.81036718482652115</c:v>
                </c:pt>
                <c:pt idx="1415">
                  <c:v>0.81441032613519038</c:v>
                </c:pt>
                <c:pt idx="1416">
                  <c:v>0.81735457758223573</c:v>
                </c:pt>
                <c:pt idx="1417">
                  <c:v>0.82079047934831573</c:v>
                </c:pt>
                <c:pt idx="1418">
                  <c:v>0.82432863248372745</c:v>
                </c:pt>
                <c:pt idx="1419">
                  <c:v>0.82538904268586799</c:v>
                </c:pt>
                <c:pt idx="1420">
                  <c:v>0.82800196678112625</c:v>
                </c:pt>
                <c:pt idx="1421">
                  <c:v>0.82911370587316524</c:v>
                </c:pt>
                <c:pt idx="1422">
                  <c:v>0.83308152018051584</c:v>
                </c:pt>
                <c:pt idx="1423">
                  <c:v>0.83662015814168134</c:v>
                </c:pt>
                <c:pt idx="1424">
                  <c:v>0.83951477008451392</c:v>
                </c:pt>
                <c:pt idx="1425">
                  <c:v>0.84206131510620952</c:v>
                </c:pt>
                <c:pt idx="1426">
                  <c:v>0.84435362554733129</c:v>
                </c:pt>
                <c:pt idx="1427">
                  <c:v>0.84608892689765802</c:v>
                </c:pt>
                <c:pt idx="1428">
                  <c:v>0.84676700506980562</c:v>
                </c:pt>
                <c:pt idx="1429">
                  <c:v>0.84907867947614712</c:v>
                </c:pt>
                <c:pt idx="1430">
                  <c:v>0.85324453339528983</c:v>
                </c:pt>
                <c:pt idx="1431">
                  <c:v>0.85496069524602358</c:v>
                </c:pt>
                <c:pt idx="1432">
                  <c:v>0.85807599497025144</c:v>
                </c:pt>
                <c:pt idx="1433">
                  <c:v>0.85991088339408661</c:v>
                </c:pt>
                <c:pt idx="1434">
                  <c:v>0.86338349167975514</c:v>
                </c:pt>
                <c:pt idx="1435">
                  <c:v>0.86535499662650961</c:v>
                </c:pt>
                <c:pt idx="1436">
                  <c:v>0.86868035758490414</c:v>
                </c:pt>
                <c:pt idx="1437">
                  <c:v>0.87107712080966027</c:v>
                </c:pt>
                <c:pt idx="1438">
                  <c:v>0.87328399790674882</c:v>
                </c:pt>
                <c:pt idx="1439">
                  <c:v>0.87763423976636834</c:v>
                </c:pt>
                <c:pt idx="1440">
                  <c:v>0.8803032014775638</c:v>
                </c:pt>
                <c:pt idx="1441">
                  <c:v>0.88285473156457683</c:v>
                </c:pt>
                <c:pt idx="1442">
                  <c:v>0.88520338721041536</c:v>
                </c:pt>
                <c:pt idx="1443">
                  <c:v>0.88839799212405768</c:v>
                </c:pt>
                <c:pt idx="1444">
                  <c:v>0.89174154249300031</c:v>
                </c:pt>
                <c:pt idx="1445">
                  <c:v>0.89524212550114568</c:v>
                </c:pt>
                <c:pt idx="1446">
                  <c:v>0.90033168875399072</c:v>
                </c:pt>
                <c:pt idx="1447">
                  <c:v>0.90187529113934428</c:v>
                </c:pt>
                <c:pt idx="1448">
                  <c:v>0.90608017410929831</c:v>
                </c:pt>
                <c:pt idx="1449">
                  <c:v>0.90892616340025922</c:v>
                </c:pt>
                <c:pt idx="1450">
                  <c:v>0.91263379447821513</c:v>
                </c:pt>
                <c:pt idx="1451">
                  <c:v>0.91510379347896709</c:v>
                </c:pt>
                <c:pt idx="1452">
                  <c:v>0.92012709581256091</c:v>
                </c:pt>
                <c:pt idx="1453">
                  <c:v>0.9239012418333945</c:v>
                </c:pt>
                <c:pt idx="1454">
                  <c:v>0.92523597103421673</c:v>
                </c:pt>
                <c:pt idx="1455">
                  <c:v>0.93018575459083275</c:v>
                </c:pt>
                <c:pt idx="1456">
                  <c:v>0.93295353436655115</c:v>
                </c:pt>
                <c:pt idx="1457">
                  <c:v>0.93900962314215008</c:v>
                </c:pt>
                <c:pt idx="1458">
                  <c:v>0.94182208009212942</c:v>
                </c:pt>
                <c:pt idx="1459">
                  <c:v>0.94646584208051643</c:v>
                </c:pt>
                <c:pt idx="1460">
                  <c:v>0.95070215111827383</c:v>
                </c:pt>
                <c:pt idx="1461">
                  <c:v>0.9517064966645844</c:v>
                </c:pt>
                <c:pt idx="1462">
                  <c:v>0.95699738555577007</c:v>
                </c:pt>
                <c:pt idx="1463">
                  <c:v>0.95979402083767329</c:v>
                </c:pt>
                <c:pt idx="1464">
                  <c:v>0.96430468030999295</c:v>
                </c:pt>
                <c:pt idx="1465">
                  <c:v>0.96706232782670487</c:v>
                </c:pt>
                <c:pt idx="1466">
                  <c:v>0.97004163137738442</c:v>
                </c:pt>
                <c:pt idx="1467">
                  <c:v>0.97342608395726793</c:v>
                </c:pt>
                <c:pt idx="1468">
                  <c:v>0.97425498261919086</c:v>
                </c:pt>
                <c:pt idx="1469">
                  <c:v>0.97846478674333426</c:v>
                </c:pt>
                <c:pt idx="1470">
                  <c:v>0.98017602253370717</c:v>
                </c:pt>
                <c:pt idx="1471">
                  <c:v>0.98227348349400567</c:v>
                </c:pt>
                <c:pt idx="1472">
                  <c:v>0.98412274429224056</c:v>
                </c:pt>
                <c:pt idx="1473">
                  <c:v>0.98670010900903626</c:v>
                </c:pt>
                <c:pt idx="1474">
                  <c:v>0.99058665822014624</c:v>
                </c:pt>
                <c:pt idx="1475">
                  <c:v>0.99309307272203229</c:v>
                </c:pt>
                <c:pt idx="1476">
                  <c:v>0.99403678381718308</c:v>
                </c:pt>
                <c:pt idx="1477">
                  <c:v>0.99391993909858711</c:v>
                </c:pt>
                <c:pt idx="1478">
                  <c:v>0.9953526132820133</c:v>
                </c:pt>
                <c:pt idx="1479">
                  <c:v>0.99659169388336344</c:v>
                </c:pt>
                <c:pt idx="1480">
                  <c:v>0.99804078578908284</c:v>
                </c:pt>
                <c:pt idx="1481">
                  <c:v>0.99871840447186244</c:v>
                </c:pt>
                <c:pt idx="1482">
                  <c:v>0.99806213386705589</c:v>
                </c:pt>
                <c:pt idx="1483">
                  <c:v>0.99958415759095642</c:v>
                </c:pt>
                <c:pt idx="1484">
                  <c:v>1</c:v>
                </c:pt>
                <c:pt idx="1485">
                  <c:v>0.99865697610299031</c:v>
                </c:pt>
                <c:pt idx="1486">
                  <c:v>0.99857031582901734</c:v>
                </c:pt>
                <c:pt idx="1487">
                  <c:v>0.99733036849683776</c:v>
                </c:pt>
                <c:pt idx="1488">
                  <c:v>0.99792967569562374</c:v>
                </c:pt>
                <c:pt idx="1489">
                  <c:v>0.99635045414160506</c:v>
                </c:pt>
                <c:pt idx="1490">
                  <c:v>0.9954096590626178</c:v>
                </c:pt>
                <c:pt idx="1491">
                  <c:v>0.99653162695966735</c:v>
                </c:pt>
                <c:pt idx="1492">
                  <c:v>0.99676301658190525</c:v>
                </c:pt>
                <c:pt idx="1493">
                  <c:v>0.99650078734352676</c:v>
                </c:pt>
                <c:pt idx="1494">
                  <c:v>0.99325278674279294</c:v>
                </c:pt>
                <c:pt idx="1495">
                  <c:v>0.99272976042574135</c:v>
                </c:pt>
                <c:pt idx="1496">
                  <c:v>0.99080047900577961</c:v>
                </c:pt>
                <c:pt idx="1497">
                  <c:v>0.98980408864047242</c:v>
                </c:pt>
                <c:pt idx="1498">
                  <c:v>0.98577498572632383</c:v>
                </c:pt>
                <c:pt idx="1499">
                  <c:v>0.98449857667971286</c:v>
                </c:pt>
                <c:pt idx="1500">
                  <c:v>0.98318662683417013</c:v>
                </c:pt>
                <c:pt idx="1501">
                  <c:v>0.98021551545637298</c:v>
                </c:pt>
                <c:pt idx="1502">
                  <c:v>0.9790681379051992</c:v>
                </c:pt>
                <c:pt idx="1503">
                  <c:v>0.9784226004876363</c:v>
                </c:pt>
                <c:pt idx="1504">
                  <c:v>0.97645865125947273</c:v>
                </c:pt>
                <c:pt idx="1505">
                  <c:v>0.97518530536119674</c:v>
                </c:pt>
                <c:pt idx="1506">
                  <c:v>0.97056041267259918</c:v>
                </c:pt>
                <c:pt idx="1507">
                  <c:v>0.96885834300881191</c:v>
                </c:pt>
                <c:pt idx="1508">
                  <c:v>0.96582008117524365</c:v>
                </c:pt>
                <c:pt idx="1509">
                  <c:v>0.96568807345296948</c:v>
                </c:pt>
                <c:pt idx="1510">
                  <c:v>0.96360072165194455</c:v>
                </c:pt>
                <c:pt idx="1511">
                  <c:v>0.95949278059840359</c:v>
                </c:pt>
                <c:pt idx="1512">
                  <c:v>0.95575373226968052</c:v>
                </c:pt>
                <c:pt idx="1513">
                  <c:v>0.95518442636839995</c:v>
                </c:pt>
                <c:pt idx="1514">
                  <c:v>0.95295775991223453</c:v>
                </c:pt>
                <c:pt idx="1515">
                  <c:v>0.94754680590425466</c:v>
                </c:pt>
                <c:pt idx="1516">
                  <c:v>0.94733566400297564</c:v>
                </c:pt>
                <c:pt idx="1517">
                  <c:v>0.94067890139705201</c:v>
                </c:pt>
                <c:pt idx="1518">
                  <c:v>0.93999867943399007</c:v>
                </c:pt>
                <c:pt idx="1519">
                  <c:v>0.93738499908074546</c:v>
                </c:pt>
                <c:pt idx="1520">
                  <c:v>0.93360129096923339</c:v>
                </c:pt>
                <c:pt idx="1521">
                  <c:v>0.93217115253959648</c:v>
                </c:pt>
                <c:pt idx="1522">
                  <c:v>0.92902911640778485</c:v>
                </c:pt>
                <c:pt idx="1523">
                  <c:v>0.92507154961810667</c:v>
                </c:pt>
                <c:pt idx="1524">
                  <c:v>0.92274882893680366</c:v>
                </c:pt>
                <c:pt idx="1525">
                  <c:v>0.92177292478116035</c:v>
                </c:pt>
                <c:pt idx="1526">
                  <c:v>0.91873616768111666</c:v>
                </c:pt>
                <c:pt idx="1527">
                  <c:v>0.91357239563287951</c:v>
                </c:pt>
                <c:pt idx="1528">
                  <c:v>0.91164102071564357</c:v>
                </c:pt>
                <c:pt idx="1529">
                  <c:v>0.9085137370240074</c:v>
                </c:pt>
                <c:pt idx="1530">
                  <c:v>0.90559569778549653</c:v>
                </c:pt>
                <c:pt idx="1531">
                  <c:v>0.90169114571742548</c:v>
                </c:pt>
                <c:pt idx="1532">
                  <c:v>0.90010105267348017</c:v>
                </c:pt>
                <c:pt idx="1533">
                  <c:v>0.89694532299443352</c:v>
                </c:pt>
                <c:pt idx="1534">
                  <c:v>0.89365844034286146</c:v>
                </c:pt>
                <c:pt idx="1535">
                  <c:v>0.89148236858066399</c:v>
                </c:pt>
                <c:pt idx="1536">
                  <c:v>0.88758413153030513</c:v>
                </c:pt>
                <c:pt idx="1537">
                  <c:v>0.88458133008269479</c:v>
                </c:pt>
                <c:pt idx="1538">
                  <c:v>0.88234672094644517</c:v>
                </c:pt>
                <c:pt idx="1539">
                  <c:v>0.88017870729610925</c:v>
                </c:pt>
                <c:pt idx="1540">
                  <c:v>0.877954150200839</c:v>
                </c:pt>
                <c:pt idx="1541">
                  <c:v>0.8748964040939996</c:v>
                </c:pt>
                <c:pt idx="1542">
                  <c:v>0.8721484941093024</c:v>
                </c:pt>
                <c:pt idx="1543">
                  <c:v>0.86999563816948366</c:v>
                </c:pt>
                <c:pt idx="1544">
                  <c:v>0.86648052209095539</c:v>
                </c:pt>
                <c:pt idx="1545">
                  <c:v>0.86387104855669028</c:v>
                </c:pt>
                <c:pt idx="1546">
                  <c:v>0.86050622341071525</c:v>
                </c:pt>
                <c:pt idx="1547">
                  <c:v>0.85872289146227343</c:v>
                </c:pt>
                <c:pt idx="1548">
                  <c:v>0.85476785988204851</c:v>
                </c:pt>
                <c:pt idx="1549">
                  <c:v>0.85416546046257591</c:v>
                </c:pt>
                <c:pt idx="1550">
                  <c:v>0.84915502091407846</c:v>
                </c:pt>
                <c:pt idx="1551">
                  <c:v>0.84798369829066</c:v>
                </c:pt>
                <c:pt idx="1552">
                  <c:v>0.84404084067918239</c:v>
                </c:pt>
                <c:pt idx="1553">
                  <c:v>0.84117652592594139</c:v>
                </c:pt>
                <c:pt idx="1554">
                  <c:v>0.83739330663100808</c:v>
                </c:pt>
                <c:pt idx="1555">
                  <c:v>0.83455133440493134</c:v>
                </c:pt>
                <c:pt idx="1556">
                  <c:v>0.832927563598586</c:v>
                </c:pt>
                <c:pt idx="1557">
                  <c:v>0.82917870776039659</c:v>
                </c:pt>
                <c:pt idx="1558">
                  <c:v>0.82759320238575373</c:v>
                </c:pt>
                <c:pt idx="1559">
                  <c:v>0.82307905798662673</c:v>
                </c:pt>
                <c:pt idx="1560">
                  <c:v>0.8211505979171746</c:v>
                </c:pt>
                <c:pt idx="1561">
                  <c:v>0.81730861647810715</c:v>
                </c:pt>
                <c:pt idx="1562">
                  <c:v>0.81624393139175278</c:v>
                </c:pt>
                <c:pt idx="1563">
                  <c:v>0.8122633166544142</c:v>
                </c:pt>
                <c:pt idx="1564">
                  <c:v>0.80841867206898121</c:v>
                </c:pt>
                <c:pt idx="1565">
                  <c:v>0.80545619780678712</c:v>
                </c:pt>
                <c:pt idx="1566">
                  <c:v>0.80383427081471104</c:v>
                </c:pt>
                <c:pt idx="1567">
                  <c:v>0.79859419412024479</c:v>
                </c:pt>
                <c:pt idx="1568">
                  <c:v>0.79731991237086131</c:v>
                </c:pt>
                <c:pt idx="1569">
                  <c:v>0.79198886747713915</c:v>
                </c:pt>
                <c:pt idx="1570">
                  <c:v>0.79081224192863597</c:v>
                </c:pt>
                <c:pt idx="1571">
                  <c:v>0.78678862282880302</c:v>
                </c:pt>
                <c:pt idx="1572">
                  <c:v>0.78445365940178291</c:v>
                </c:pt>
                <c:pt idx="1573">
                  <c:v>0.78306174249313876</c:v>
                </c:pt>
                <c:pt idx="1574">
                  <c:v>0.78166505161525901</c:v>
                </c:pt>
                <c:pt idx="1575">
                  <c:v>0.77897200261207389</c:v>
                </c:pt>
                <c:pt idx="1576">
                  <c:v>0.77426135524088013</c:v>
                </c:pt>
                <c:pt idx="1577">
                  <c:v>0.77195388789887753</c:v>
                </c:pt>
                <c:pt idx="1578">
                  <c:v>0.76776159360785856</c:v>
                </c:pt>
                <c:pt idx="1579">
                  <c:v>0.7668917613741596</c:v>
                </c:pt>
                <c:pt idx="1580">
                  <c:v>0.76407140341350999</c:v>
                </c:pt>
                <c:pt idx="1581">
                  <c:v>0.76168043532309426</c:v>
                </c:pt>
                <c:pt idx="1582">
                  <c:v>0.75882756445598032</c:v>
                </c:pt>
                <c:pt idx="1583">
                  <c:v>0.75654275690239248</c:v>
                </c:pt>
                <c:pt idx="1584">
                  <c:v>0.7543120310312954</c:v>
                </c:pt>
                <c:pt idx="1585">
                  <c:v>0.75063962329082889</c:v>
                </c:pt>
                <c:pt idx="1586">
                  <c:v>0.748090047747205</c:v>
                </c:pt>
                <c:pt idx="1587">
                  <c:v>0.74506478758953965</c:v>
                </c:pt>
                <c:pt idx="1588">
                  <c:v>0.74186667037239684</c:v>
                </c:pt>
                <c:pt idx="1589">
                  <c:v>0.73867697311349279</c:v>
                </c:pt>
                <c:pt idx="1590">
                  <c:v>0.73723262216169971</c:v>
                </c:pt>
                <c:pt idx="1591">
                  <c:v>0.73609888096799569</c:v>
                </c:pt>
                <c:pt idx="1592">
                  <c:v>0.73208265642215975</c:v>
                </c:pt>
                <c:pt idx="1593">
                  <c:v>0.73069108037916519</c:v>
                </c:pt>
                <c:pt idx="1594">
                  <c:v>0.72618417167266947</c:v>
                </c:pt>
                <c:pt idx="1595">
                  <c:v>0.72436096418984064</c:v>
                </c:pt>
                <c:pt idx="1596">
                  <c:v>0.72222693528977755</c:v>
                </c:pt>
                <c:pt idx="1597">
                  <c:v>0.7190895924675863</c:v>
                </c:pt>
                <c:pt idx="1598">
                  <c:v>0.71394032782291783</c:v>
                </c:pt>
                <c:pt idx="1599">
                  <c:v>0.7118735312037453</c:v>
                </c:pt>
                <c:pt idx="1600">
                  <c:v>0.70903947006457424</c:v>
                </c:pt>
                <c:pt idx="1601">
                  <c:v>0.6625811240070717</c:v>
                </c:pt>
                <c:pt idx="1602">
                  <c:v>0.71037896132405087</c:v>
                </c:pt>
                <c:pt idx="1603">
                  <c:v>0.69217959696754117</c:v>
                </c:pt>
                <c:pt idx="1604">
                  <c:v>0.69605596684510418</c:v>
                </c:pt>
                <c:pt idx="1605">
                  <c:v>0.69886509846332978</c:v>
                </c:pt>
                <c:pt idx="1606">
                  <c:v>0.69189121352345884</c:v>
                </c:pt>
                <c:pt idx="1607">
                  <c:v>0.69027611345761597</c:v>
                </c:pt>
                <c:pt idx="1608">
                  <c:v>0.69397368690693273</c:v>
                </c:pt>
                <c:pt idx="1609">
                  <c:v>0.67425124916675716</c:v>
                </c:pt>
                <c:pt idx="1610">
                  <c:v>0.6974386696826953</c:v>
                </c:pt>
                <c:pt idx="1611">
                  <c:v>0.68427476548690946</c:v>
                </c:pt>
                <c:pt idx="1612">
                  <c:v>0.69623535467909081</c:v>
                </c:pt>
                <c:pt idx="1613">
                  <c:v>0.69777181008076083</c:v>
                </c:pt>
                <c:pt idx="1614">
                  <c:v>0.67216663829903001</c:v>
                </c:pt>
                <c:pt idx="1615">
                  <c:v>0.6774290246317799</c:v>
                </c:pt>
                <c:pt idx="1616">
                  <c:v>0.68812079177953622</c:v>
                </c:pt>
                <c:pt idx="1617">
                  <c:v>0.67946187537772051</c:v>
                </c:pt>
                <c:pt idx="1618">
                  <c:v>0.68230558751138659</c:v>
                </c:pt>
                <c:pt idx="1619">
                  <c:v>0.68177395198709467</c:v>
                </c:pt>
                <c:pt idx="1620">
                  <c:v>0.67363297014235068</c:v>
                </c:pt>
                <c:pt idx="1621">
                  <c:v>0.66542588652416679</c:v>
                </c:pt>
                <c:pt idx="1622">
                  <c:v>0.67816142826660419</c:v>
                </c:pt>
                <c:pt idx="1623">
                  <c:v>0.65466038726625109</c:v>
                </c:pt>
                <c:pt idx="1624">
                  <c:v>0.66086825387457626</c:v>
                </c:pt>
                <c:pt idx="1625">
                  <c:v>0.67183498204064385</c:v>
                </c:pt>
                <c:pt idx="1626">
                  <c:v>0.65968407107290938</c:v>
                </c:pt>
                <c:pt idx="1627">
                  <c:v>0.68078979099525938</c:v>
                </c:pt>
                <c:pt idx="1628">
                  <c:v>0.65881837026151768</c:v>
                </c:pt>
                <c:pt idx="1629">
                  <c:v>0.65594884345982774</c:v>
                </c:pt>
                <c:pt idx="1630">
                  <c:v>0.65645586569057535</c:v>
                </c:pt>
                <c:pt idx="1631">
                  <c:v>0.64756622207141201</c:v>
                </c:pt>
                <c:pt idx="1632">
                  <c:v>0.65621977648424612</c:v>
                </c:pt>
                <c:pt idx="1633">
                  <c:v>0.65727069218036493</c:v>
                </c:pt>
                <c:pt idx="1634">
                  <c:v>0.65732204459460519</c:v>
                </c:pt>
                <c:pt idx="1635">
                  <c:v>0.65048662770853427</c:v>
                </c:pt>
                <c:pt idx="1636">
                  <c:v>0.6623018069664518</c:v>
                </c:pt>
                <c:pt idx="1637">
                  <c:v>0.65925932484402006</c:v>
                </c:pt>
                <c:pt idx="1638">
                  <c:v>0.64640187283009698</c:v>
                </c:pt>
                <c:pt idx="1639">
                  <c:v>0.65540467020367688</c:v>
                </c:pt>
                <c:pt idx="1640">
                  <c:v>0.65193704230131877</c:v>
                </c:pt>
                <c:pt idx="1641">
                  <c:v>0.65516413761927716</c:v>
                </c:pt>
                <c:pt idx="1642">
                  <c:v>0.64434089802861949</c:v>
                </c:pt>
                <c:pt idx="1643">
                  <c:v>0.64930919211167792</c:v>
                </c:pt>
                <c:pt idx="1644">
                  <c:v>0.64448850594414009</c:v>
                </c:pt>
                <c:pt idx="1645">
                  <c:v>0.63896090787261672</c:v>
                </c:pt>
                <c:pt idx="1646">
                  <c:v>0.63257085059514262</c:v>
                </c:pt>
                <c:pt idx="1647">
                  <c:v>0.64495144771892565</c:v>
                </c:pt>
                <c:pt idx="1648">
                  <c:v>0.63997301694837205</c:v>
                </c:pt>
                <c:pt idx="1649">
                  <c:v>0.64444961559575475</c:v>
                </c:pt>
                <c:pt idx="1650">
                  <c:v>0.64761414724968291</c:v>
                </c:pt>
                <c:pt idx="1651">
                  <c:v>0.63709709706849071</c:v>
                </c:pt>
                <c:pt idx="1652">
                  <c:v>0.64540566107394892</c:v>
                </c:pt>
                <c:pt idx="1653">
                  <c:v>0.64970717978813075</c:v>
                </c:pt>
                <c:pt idx="1654">
                  <c:v>0.64920475612377648</c:v>
                </c:pt>
                <c:pt idx="1655">
                  <c:v>0.65047734356609166</c:v>
                </c:pt>
                <c:pt idx="1656">
                  <c:v>0.64909313850991635</c:v>
                </c:pt>
                <c:pt idx="1657">
                  <c:v>0.64184062759177196</c:v>
                </c:pt>
                <c:pt idx="1658">
                  <c:v>0.64321502440879497</c:v>
                </c:pt>
                <c:pt idx="1659">
                  <c:v>0.64347272166336933</c:v>
                </c:pt>
                <c:pt idx="1660">
                  <c:v>0.6392751846663921</c:v>
                </c:pt>
                <c:pt idx="1661">
                  <c:v>0.64115556311280819</c:v>
                </c:pt>
                <c:pt idx="1662">
                  <c:v>0.63898507784762781</c:v>
                </c:pt>
                <c:pt idx="1663">
                  <c:v>0.63899037251908919</c:v>
                </c:pt>
                <c:pt idx="1664">
                  <c:v>0.64521669128223003</c:v>
                </c:pt>
                <c:pt idx="1665">
                  <c:v>0.63497467839103872</c:v>
                </c:pt>
                <c:pt idx="1666">
                  <c:v>0.64109796498875715</c:v>
                </c:pt>
                <c:pt idx="1667">
                  <c:v>0.64606674906854622</c:v>
                </c:pt>
                <c:pt idx="1668">
                  <c:v>0.64125201462857084</c:v>
                </c:pt>
                <c:pt idx="1669">
                  <c:v>0.6385450118356526</c:v>
                </c:pt>
                <c:pt idx="1670">
                  <c:v>0.64213301325437666</c:v>
                </c:pt>
                <c:pt idx="1671">
                  <c:v>0.64444094721866441</c:v>
                </c:pt>
                <c:pt idx="1672">
                  <c:v>0.64252331438113808</c:v>
                </c:pt>
                <c:pt idx="1673">
                  <c:v>0.64344603607280015</c:v>
                </c:pt>
                <c:pt idx="1674">
                  <c:v>0.63587667408690107</c:v>
                </c:pt>
                <c:pt idx="1675">
                  <c:v>0.64329530951577041</c:v>
                </c:pt>
                <c:pt idx="1676">
                  <c:v>0.64278603036594828</c:v>
                </c:pt>
                <c:pt idx="1677">
                  <c:v>0.64066293012273168</c:v>
                </c:pt>
                <c:pt idx="1678">
                  <c:v>0.64707515010946282</c:v>
                </c:pt>
                <c:pt idx="1679">
                  <c:v>0.64323439991335185</c:v>
                </c:pt>
                <c:pt idx="1680">
                  <c:v>0.65245631956716543</c:v>
                </c:pt>
                <c:pt idx="1681">
                  <c:v>0.64169489284279169</c:v>
                </c:pt>
                <c:pt idx="1682">
                  <c:v>0.64552019996582721</c:v>
                </c:pt>
                <c:pt idx="1683">
                  <c:v>0.6517987692874998</c:v>
                </c:pt>
                <c:pt idx="1684">
                  <c:v>0.64955377108471446</c:v>
                </c:pt>
                <c:pt idx="1685">
                  <c:v>0.64623583731420275</c:v>
                </c:pt>
                <c:pt idx="1686">
                  <c:v>0.65195964539404727</c:v>
                </c:pt>
                <c:pt idx="1687">
                  <c:v>0.65054623694224012</c:v>
                </c:pt>
                <c:pt idx="1688">
                  <c:v>0.64780752101299599</c:v>
                </c:pt>
                <c:pt idx="1689">
                  <c:v>0.65805166204515475</c:v>
                </c:pt>
                <c:pt idx="1690">
                  <c:v>0.65899990928046925</c:v>
                </c:pt>
                <c:pt idx="1691">
                  <c:v>0.65323267462407253</c:v>
                </c:pt>
                <c:pt idx="1692">
                  <c:v>0.66119582098787189</c:v>
                </c:pt>
                <c:pt idx="1693">
                  <c:v>0.65961364340129325</c:v>
                </c:pt>
                <c:pt idx="1694">
                  <c:v>0.65468477255555813</c:v>
                </c:pt>
                <c:pt idx="1695">
                  <c:v>0.6695399149254383</c:v>
                </c:pt>
                <c:pt idx="1696">
                  <c:v>0.66621975205146577</c:v>
                </c:pt>
                <c:pt idx="1697">
                  <c:v>0.66388671802628529</c:v>
                </c:pt>
                <c:pt idx="1698">
                  <c:v>0.68135133953215499</c:v>
                </c:pt>
                <c:pt idx="1699">
                  <c:v>0.67414274165839627</c:v>
                </c:pt>
                <c:pt idx="1700">
                  <c:v>0.6740309501672328</c:v>
                </c:pt>
                <c:pt idx="1701">
                  <c:v>0.67373007678642638</c:v>
                </c:pt>
                <c:pt idx="1702">
                  <c:v>0.69014718695129451</c:v>
                </c:pt>
                <c:pt idx="1703">
                  <c:v>0.69422241849580424</c:v>
                </c:pt>
                <c:pt idx="1704">
                  <c:v>0.69665818827983039</c:v>
                </c:pt>
                <c:pt idx="1705">
                  <c:v>0.69893892281492787</c:v>
                </c:pt>
                <c:pt idx="1706">
                  <c:v>0.69672653196650924</c:v>
                </c:pt>
                <c:pt idx="1707">
                  <c:v>0.70099634403750322</c:v>
                </c:pt>
                <c:pt idx="1708">
                  <c:v>0.70768030384237479</c:v>
                </c:pt>
                <c:pt idx="1709">
                  <c:v>0.70361986548635747</c:v>
                </c:pt>
                <c:pt idx="1710">
                  <c:v>0.70975959761616103</c:v>
                </c:pt>
                <c:pt idx="1711">
                  <c:v>0.71250345079682531</c:v>
                </c:pt>
                <c:pt idx="1712">
                  <c:v>0.71608560552749523</c:v>
                </c:pt>
                <c:pt idx="1713">
                  <c:v>0.71738703121312797</c:v>
                </c:pt>
                <c:pt idx="1714">
                  <c:v>0.72103111958652988</c:v>
                </c:pt>
                <c:pt idx="1715">
                  <c:v>0.72242091399795161</c:v>
                </c:pt>
                <c:pt idx="1716">
                  <c:v>0.72467344393336908</c:v>
                </c:pt>
                <c:pt idx="1717">
                  <c:v>0.72862362734920727</c:v>
                </c:pt>
                <c:pt idx="1718">
                  <c:v>0.73140629207033536</c:v>
                </c:pt>
                <c:pt idx="1719">
                  <c:v>0.73657487394778698</c:v>
                </c:pt>
                <c:pt idx="1720">
                  <c:v>0.7321276688160917</c:v>
                </c:pt>
                <c:pt idx="1721">
                  <c:v>0.73720824598564694</c:v>
                </c:pt>
                <c:pt idx="1722">
                  <c:v>0.73994030126109211</c:v>
                </c:pt>
                <c:pt idx="1723">
                  <c:v>0.7431347876287423</c:v>
                </c:pt>
                <c:pt idx="1724">
                  <c:v>0.74610091763957831</c:v>
                </c:pt>
                <c:pt idx="1725">
                  <c:v>0.75023914490756383</c:v>
                </c:pt>
                <c:pt idx="1726">
                  <c:v>0.74903358971017675</c:v>
                </c:pt>
                <c:pt idx="1727">
                  <c:v>0.7576260809655877</c:v>
                </c:pt>
                <c:pt idx="1728">
                  <c:v>0.75762154458703912</c:v>
                </c:pt>
                <c:pt idx="1729">
                  <c:v>0.76142408682690188</c:v>
                </c:pt>
                <c:pt idx="1730">
                  <c:v>0.76358311665577816</c:v>
                </c:pt>
                <c:pt idx="1731">
                  <c:v>0.7642086095989935</c:v>
                </c:pt>
                <c:pt idx="1732">
                  <c:v>0.77023493171433421</c:v>
                </c:pt>
                <c:pt idx="1733">
                  <c:v>0.77196419124324145</c:v>
                </c:pt>
                <c:pt idx="1734">
                  <c:v>0.77531518186257287</c:v>
                </c:pt>
                <c:pt idx="1735">
                  <c:v>0.77867216400847905</c:v>
                </c:pt>
                <c:pt idx="1736">
                  <c:v>0.78558892099951194</c:v>
                </c:pt>
                <c:pt idx="1737">
                  <c:v>0.78764922786897273</c:v>
                </c:pt>
                <c:pt idx="1738">
                  <c:v>0.7932034879844605</c:v>
                </c:pt>
                <c:pt idx="1739">
                  <c:v>0.79817463993513205</c:v>
                </c:pt>
                <c:pt idx="1740">
                  <c:v>0.79825987174726998</c:v>
                </c:pt>
                <c:pt idx="1741">
                  <c:v>0.80636428886726952</c:v>
                </c:pt>
                <c:pt idx="1742">
                  <c:v>0.80929696478553759</c:v>
                </c:pt>
                <c:pt idx="1743">
                  <c:v>0.81574238031049839</c:v>
                </c:pt>
                <c:pt idx="1744">
                  <c:v>0.82025357820224332</c:v>
                </c:pt>
                <c:pt idx="1745">
                  <c:v>0.82471437096462763</c:v>
                </c:pt>
                <c:pt idx="1746">
                  <c:v>0.83162238648772913</c:v>
                </c:pt>
                <c:pt idx="1747">
                  <c:v>0.83593203853997566</c:v>
                </c:pt>
                <c:pt idx="1748">
                  <c:v>0.84319888857600866</c:v>
                </c:pt>
                <c:pt idx="1749">
                  <c:v>0.84911575165021036</c:v>
                </c:pt>
                <c:pt idx="1750">
                  <c:v>0.85255959397107517</c:v>
                </c:pt>
                <c:pt idx="1751">
                  <c:v>0.85939163362794302</c:v>
                </c:pt>
                <c:pt idx="1752">
                  <c:v>0.86560197529179306</c:v>
                </c:pt>
                <c:pt idx="1753">
                  <c:v>0.86498942087474295</c:v>
                </c:pt>
                <c:pt idx="1754">
                  <c:v>0.87120469602758432</c:v>
                </c:pt>
                <c:pt idx="1755">
                  <c:v>0.87544163558973287</c:v>
                </c:pt>
                <c:pt idx="1756">
                  <c:v>0.87627252807478162</c:v>
                </c:pt>
                <c:pt idx="1757">
                  <c:v>0.87983501618911442</c:v>
                </c:pt>
                <c:pt idx="1758">
                  <c:v>0.88384439238803325</c:v>
                </c:pt>
                <c:pt idx="1759">
                  <c:v>0.88767965064632548</c:v>
                </c:pt>
                <c:pt idx="1760">
                  <c:v>0.88946132867699124</c:v>
                </c:pt>
                <c:pt idx="1761">
                  <c:v>0.89474319105874245</c:v>
                </c:pt>
                <c:pt idx="1762">
                  <c:v>0.8940467066465464</c:v>
                </c:pt>
                <c:pt idx="1763">
                  <c:v>0.8951034441433231</c:v>
                </c:pt>
                <c:pt idx="1764">
                  <c:v>0.89482081383968337</c:v>
                </c:pt>
                <c:pt idx="1765">
                  <c:v>0.89508223621316052</c:v>
                </c:pt>
                <c:pt idx="1766">
                  <c:v>0.89973590963086525</c:v>
                </c:pt>
                <c:pt idx="1767">
                  <c:v>0.8971816206681803</c:v>
                </c:pt>
                <c:pt idx="1768">
                  <c:v>0.89830261952754764</c:v>
                </c:pt>
                <c:pt idx="1769">
                  <c:v>0.8973201974469458</c:v>
                </c:pt>
                <c:pt idx="1770">
                  <c:v>0.89888341340753775</c:v>
                </c:pt>
                <c:pt idx="1771">
                  <c:v>0.89994389815324716</c:v>
                </c:pt>
                <c:pt idx="1772">
                  <c:v>0.90043590199247725</c:v>
                </c:pt>
                <c:pt idx="1773">
                  <c:v>0.90040481742141909</c:v>
                </c:pt>
                <c:pt idx="1774">
                  <c:v>0.90121412316149152</c:v>
                </c:pt>
                <c:pt idx="1775">
                  <c:v>0.90247925491988434</c:v>
                </c:pt>
                <c:pt idx="1776">
                  <c:v>0.90226197681154596</c:v>
                </c:pt>
                <c:pt idx="1777">
                  <c:v>0.9050764659973749</c:v>
                </c:pt>
                <c:pt idx="1778">
                  <c:v>0.90594694054064684</c:v>
                </c:pt>
                <c:pt idx="1779">
                  <c:v>0.90563552704640249</c:v>
                </c:pt>
                <c:pt idx="1780">
                  <c:v>0.9086893864112362</c:v>
                </c:pt>
                <c:pt idx="1781">
                  <c:v>0.90902277409227494</c:v>
                </c:pt>
                <c:pt idx="1782">
                  <c:v>0.91143656150717944</c:v>
                </c:pt>
                <c:pt idx="1783">
                  <c:v>0.91385138632673579</c:v>
                </c:pt>
                <c:pt idx="1784">
                  <c:v>0.91588278740511364</c:v>
                </c:pt>
                <c:pt idx="1785">
                  <c:v>0.91936678510116887</c:v>
                </c:pt>
                <c:pt idx="1786">
                  <c:v>0.91965398256164443</c:v>
                </c:pt>
                <c:pt idx="1787">
                  <c:v>0.92214681982598434</c:v>
                </c:pt>
                <c:pt idx="1788">
                  <c:v>0.92777763431101634</c:v>
                </c:pt>
                <c:pt idx="1789">
                  <c:v>0.93045226838148642</c:v>
                </c:pt>
                <c:pt idx="1790">
                  <c:v>0.93075899713885613</c:v>
                </c:pt>
                <c:pt idx="1791">
                  <c:v>0.93494518682735872</c:v>
                </c:pt>
                <c:pt idx="1792">
                  <c:v>0.93819333804381932</c:v>
                </c:pt>
                <c:pt idx="1793">
                  <c:v>0.940831244505825</c:v>
                </c:pt>
                <c:pt idx="1794">
                  <c:v>0.94269926307897356</c:v>
                </c:pt>
                <c:pt idx="1795">
                  <c:v>0.94718202773755122</c:v>
                </c:pt>
                <c:pt idx="1796">
                  <c:v>0.94881257027414512</c:v>
                </c:pt>
                <c:pt idx="1797">
                  <c:v>0.95040957356147127</c:v>
                </c:pt>
                <c:pt idx="1798">
                  <c:v>0.95319221088572181</c:v>
                </c:pt>
                <c:pt idx="1799">
                  <c:v>0.95472293504335382</c:v>
                </c:pt>
                <c:pt idx="1800">
                  <c:v>0.95715427428193944</c:v>
                </c:pt>
                <c:pt idx="1801">
                  <c:v>0.95931260449996847</c:v>
                </c:pt>
                <c:pt idx="1802">
                  <c:v>0.95998115627487168</c:v>
                </c:pt>
                <c:pt idx="1803">
                  <c:v>0.96197674034735414</c:v>
                </c:pt>
                <c:pt idx="1804">
                  <c:v>0.96170797057704249</c:v>
                </c:pt>
                <c:pt idx="1805">
                  <c:v>0.96502826002424524</c:v>
                </c:pt>
                <c:pt idx="1806">
                  <c:v>0.96506608971172536</c:v>
                </c:pt>
                <c:pt idx="1807">
                  <c:v>0.96448129308706043</c:v>
                </c:pt>
                <c:pt idx="1808">
                  <c:v>0.96101286769115812</c:v>
                </c:pt>
                <c:pt idx="1809">
                  <c:v>0.96517045952433744</c:v>
                </c:pt>
                <c:pt idx="1810">
                  <c:v>0.96514886329777683</c:v>
                </c:pt>
                <c:pt idx="1811">
                  <c:v>0.96671276818278862</c:v>
                </c:pt>
                <c:pt idx="1812">
                  <c:v>0.96532186137658482</c:v>
                </c:pt>
                <c:pt idx="1813">
                  <c:v>0.96474341259351071</c:v>
                </c:pt>
                <c:pt idx="1814">
                  <c:v>0.96593138486079322</c:v>
                </c:pt>
                <c:pt idx="1815">
                  <c:v>0.96897850007956843</c:v>
                </c:pt>
                <c:pt idx="1816">
                  <c:v>0.96664226491331706</c:v>
                </c:pt>
                <c:pt idx="1817">
                  <c:v>0.96722546209044824</c:v>
                </c:pt>
                <c:pt idx="1818">
                  <c:v>0.96675584067454745</c:v>
                </c:pt>
                <c:pt idx="1819">
                  <c:v>0.96480091758812925</c:v>
                </c:pt>
                <c:pt idx="1820">
                  <c:v>0.9686019195712503</c:v>
                </c:pt>
                <c:pt idx="1821">
                  <c:v>0.96697846407305421</c:v>
                </c:pt>
                <c:pt idx="1822">
                  <c:v>0.96722529486064734</c:v>
                </c:pt>
                <c:pt idx="1823">
                  <c:v>0.96719052991800691</c:v>
                </c:pt>
                <c:pt idx="1824">
                  <c:v>0.96742452707738091</c:v>
                </c:pt>
                <c:pt idx="1825">
                  <c:v>0.96638087703697828</c:v>
                </c:pt>
                <c:pt idx="1826">
                  <c:v>0.96757836022432009</c:v>
                </c:pt>
                <c:pt idx="1827">
                  <c:v>0.96527176229529255</c:v>
                </c:pt>
                <c:pt idx="1828">
                  <c:v>0.96281502268354802</c:v>
                </c:pt>
                <c:pt idx="1829">
                  <c:v>0.96484453627020283</c:v>
                </c:pt>
                <c:pt idx="1830">
                  <c:v>0.9624472270975577</c:v>
                </c:pt>
                <c:pt idx="1831">
                  <c:v>0.96293271574495076</c:v>
                </c:pt>
                <c:pt idx="1832">
                  <c:v>0.96159068463203179</c:v>
                </c:pt>
                <c:pt idx="1833">
                  <c:v>0.96223782858992923</c:v>
                </c:pt>
                <c:pt idx="1834">
                  <c:v>0.96158650766938736</c:v>
                </c:pt>
                <c:pt idx="1835">
                  <c:v>0.96050572381426846</c:v>
                </c:pt>
                <c:pt idx="1836">
                  <c:v>0.95868238063544942</c:v>
                </c:pt>
                <c:pt idx="1837">
                  <c:v>0.95787847000956461</c:v>
                </c:pt>
                <c:pt idx="1838">
                  <c:v>0.95959165761164233</c:v>
                </c:pt>
                <c:pt idx="1839">
                  <c:v>0.9582780316589643</c:v>
                </c:pt>
                <c:pt idx="1840">
                  <c:v>0.95686430821746948</c:v>
                </c:pt>
                <c:pt idx="1841">
                  <c:v>0.9558568213284947</c:v>
                </c:pt>
                <c:pt idx="1842">
                  <c:v>0.95585659976379711</c:v>
                </c:pt>
                <c:pt idx="1843">
                  <c:v>0.95652688321516244</c:v>
                </c:pt>
                <c:pt idx="1844">
                  <c:v>0.95684215859834321</c:v>
                </c:pt>
                <c:pt idx="1845">
                  <c:v>0.95721398426566306</c:v>
                </c:pt>
                <c:pt idx="1846">
                  <c:v>0.95700074322352058</c:v>
                </c:pt>
                <c:pt idx="1847">
                  <c:v>0.9573062412093809</c:v>
                </c:pt>
                <c:pt idx="1848">
                  <c:v>0.956749178237147</c:v>
                </c:pt>
                <c:pt idx="1849">
                  <c:v>0.95578881352531597</c:v>
                </c:pt>
                <c:pt idx="1850">
                  <c:v>0.95959425329051351</c:v>
                </c:pt>
                <c:pt idx="1851">
                  <c:v>0.95912568157733058</c:v>
                </c:pt>
                <c:pt idx="1852">
                  <c:v>0.95979634812437487</c:v>
                </c:pt>
                <c:pt idx="1853">
                  <c:v>0.95615242522829214</c:v>
                </c:pt>
                <c:pt idx="1854">
                  <c:v>0.95752623768021494</c:v>
                </c:pt>
                <c:pt idx="1855">
                  <c:v>0.9565617020703634</c:v>
                </c:pt>
                <c:pt idx="1856">
                  <c:v>0.95792170652416642</c:v>
                </c:pt>
                <c:pt idx="1857">
                  <c:v>0.95819860849013705</c:v>
                </c:pt>
                <c:pt idx="1858">
                  <c:v>0.95639973123661748</c:v>
                </c:pt>
                <c:pt idx="1859">
                  <c:v>0.95628337385609308</c:v>
                </c:pt>
                <c:pt idx="1860">
                  <c:v>0.95780346202918554</c:v>
                </c:pt>
                <c:pt idx="1861">
                  <c:v>0.95541295544585214</c:v>
                </c:pt>
                <c:pt idx="1862">
                  <c:v>0.95376131782854134</c:v>
                </c:pt>
                <c:pt idx="1863">
                  <c:v>0.95313581807122039</c:v>
                </c:pt>
                <c:pt idx="1864">
                  <c:v>0.95291172859056961</c:v>
                </c:pt>
                <c:pt idx="1865">
                  <c:v>0.95308618036059622</c:v>
                </c:pt>
                <c:pt idx="1866">
                  <c:v>0.95358705808803901</c:v>
                </c:pt>
                <c:pt idx="1867">
                  <c:v>0.95358104256289755</c:v>
                </c:pt>
                <c:pt idx="1868">
                  <c:v>0.95040541121585664</c:v>
                </c:pt>
                <c:pt idx="1869">
                  <c:v>0.94950224147956652</c:v>
                </c:pt>
                <c:pt idx="1870">
                  <c:v>0.94824987020557516</c:v>
                </c:pt>
                <c:pt idx="1871">
                  <c:v>0.95032019556262526</c:v>
                </c:pt>
                <c:pt idx="1872">
                  <c:v>0.94999468930665698</c:v>
                </c:pt>
                <c:pt idx="1873">
                  <c:v>0.94835783507687932</c:v>
                </c:pt>
                <c:pt idx="1874">
                  <c:v>0.94733837877734228</c:v>
                </c:pt>
                <c:pt idx="1875">
                  <c:v>0.94727837506634571</c:v>
                </c:pt>
                <c:pt idx="1876">
                  <c:v>0.9473447140535558</c:v>
                </c:pt>
                <c:pt idx="1877">
                  <c:v>0.94676270739952439</c:v>
                </c:pt>
                <c:pt idx="1878">
                  <c:v>0.94537440248834392</c:v>
                </c:pt>
                <c:pt idx="1879">
                  <c:v>0.94406260898672056</c:v>
                </c:pt>
                <c:pt idx="1880">
                  <c:v>0.94539535898119409</c:v>
                </c:pt>
                <c:pt idx="1881">
                  <c:v>0.94393673326106198</c:v>
                </c:pt>
                <c:pt idx="1882">
                  <c:v>0.94479433906917287</c:v>
                </c:pt>
                <c:pt idx="1883">
                  <c:v>0.9484911712759162</c:v>
                </c:pt>
                <c:pt idx="1884">
                  <c:v>0.94555909906145452</c:v>
                </c:pt>
                <c:pt idx="1885">
                  <c:v>0.94577184967662364</c:v>
                </c:pt>
                <c:pt idx="1886">
                  <c:v>0.94588533720707491</c:v>
                </c:pt>
                <c:pt idx="1887">
                  <c:v>0.94642968506341552</c:v>
                </c:pt>
                <c:pt idx="1888">
                  <c:v>0.94444343845046919</c:v>
                </c:pt>
                <c:pt idx="1889">
                  <c:v>0.94548025238935485</c:v>
                </c:pt>
                <c:pt idx="1890">
                  <c:v>0.9450711120671792</c:v>
                </c:pt>
                <c:pt idx="1891">
                  <c:v>0.94518957543936943</c:v>
                </c:pt>
                <c:pt idx="1892">
                  <c:v>0.94657985220170116</c:v>
                </c:pt>
                <c:pt idx="1893">
                  <c:v>0.94666600965365677</c:v>
                </c:pt>
                <c:pt idx="1894">
                  <c:v>0.94746533144485123</c:v>
                </c:pt>
                <c:pt idx="1895">
                  <c:v>0.94910298977445196</c:v>
                </c:pt>
                <c:pt idx="1896">
                  <c:v>0.94929261525500208</c:v>
                </c:pt>
                <c:pt idx="1897">
                  <c:v>0.95093999025098308</c:v>
                </c:pt>
                <c:pt idx="1898">
                  <c:v>0.9497944699506653</c:v>
                </c:pt>
                <c:pt idx="1899">
                  <c:v>0.95418154985217529</c:v>
                </c:pt>
                <c:pt idx="1900">
                  <c:v>0.9549397040671318</c:v>
                </c:pt>
                <c:pt idx="1901">
                  <c:v>0.9572480945898636</c:v>
                </c:pt>
                <c:pt idx="1902">
                  <c:v>0.95746493164707425</c:v>
                </c:pt>
                <c:pt idx="1903">
                  <c:v>0.95749390024192493</c:v>
                </c:pt>
                <c:pt idx="1904">
                  <c:v>0.96014923598075108</c:v>
                </c:pt>
                <c:pt idx="1905">
                  <c:v>0.96372506573298478</c:v>
                </c:pt>
                <c:pt idx="1906">
                  <c:v>0.96454114766227494</c:v>
                </c:pt>
                <c:pt idx="1907">
                  <c:v>0.96474762275073389</c:v>
                </c:pt>
                <c:pt idx="1908">
                  <c:v>0.96434065866829954</c:v>
                </c:pt>
                <c:pt idx="1909">
                  <c:v>0.96614395790300345</c:v>
                </c:pt>
                <c:pt idx="1910">
                  <c:v>0.96796149153476296</c:v>
                </c:pt>
                <c:pt idx="1911">
                  <c:v>0.9721931747462077</c:v>
                </c:pt>
                <c:pt idx="1912">
                  <c:v>0.97374724168110161</c:v>
                </c:pt>
                <c:pt idx="1913">
                  <c:v>0.97398567336683362</c:v>
                </c:pt>
                <c:pt idx="1914">
                  <c:v>0.97586176775083977</c:v>
                </c:pt>
                <c:pt idx="1915">
                  <c:v>0.97477749044269524</c:v>
                </c:pt>
                <c:pt idx="1916">
                  <c:v>0.97649848184953358</c:v>
                </c:pt>
                <c:pt idx="1917">
                  <c:v>0.97785664515378734</c:v>
                </c:pt>
                <c:pt idx="1918">
                  <c:v>0.97994590439992135</c:v>
                </c:pt>
                <c:pt idx="1919">
                  <c:v>0.97795271380691373</c:v>
                </c:pt>
                <c:pt idx="1920">
                  <c:v>0.97955563074834651</c:v>
                </c:pt>
                <c:pt idx="1921">
                  <c:v>0.98028803608057768</c:v>
                </c:pt>
                <c:pt idx="1922">
                  <c:v>0.98324946995592888</c:v>
                </c:pt>
                <c:pt idx="1923">
                  <c:v>0.98267566797756345</c:v>
                </c:pt>
                <c:pt idx="1924">
                  <c:v>0.983628788957844</c:v>
                </c:pt>
                <c:pt idx="1925">
                  <c:v>0.98430753195956588</c:v>
                </c:pt>
                <c:pt idx="1926">
                  <c:v>0.9850924260738595</c:v>
                </c:pt>
                <c:pt idx="1927">
                  <c:v>0.98910790042584706</c:v>
                </c:pt>
                <c:pt idx="1928">
                  <c:v>0.99103013682269792</c:v>
                </c:pt>
                <c:pt idx="1929">
                  <c:v>0.99439075284143341</c:v>
                </c:pt>
                <c:pt idx="1930">
                  <c:v>0.99787589380438879</c:v>
                </c:pt>
                <c:pt idx="1931">
                  <c:v>0.99932582147524074</c:v>
                </c:pt>
                <c:pt idx="1932">
                  <c:v>1.0016939368675912</c:v>
                </c:pt>
                <c:pt idx="1933">
                  <c:v>1.0029918129702751</c:v>
                </c:pt>
                <c:pt idx="1934">
                  <c:v>1.0070279493969301</c:v>
                </c:pt>
                <c:pt idx="1935">
                  <c:v>1.0113834764401322</c:v>
                </c:pt>
                <c:pt idx="1936">
                  <c:v>1.0136063253484306</c:v>
                </c:pt>
                <c:pt idx="1937">
                  <c:v>1.0177541731251514</c:v>
                </c:pt>
                <c:pt idx="1938">
                  <c:v>1.0201534234326319</c:v>
                </c:pt>
                <c:pt idx="1939">
                  <c:v>1.0223529551659858</c:v>
                </c:pt>
                <c:pt idx="1940">
                  <c:v>1.0254308123738407</c:v>
                </c:pt>
                <c:pt idx="1941">
                  <c:v>1.0278480822917231</c:v>
                </c:pt>
                <c:pt idx="1942">
                  <c:v>1.0302355885432917</c:v>
                </c:pt>
                <c:pt idx="1943">
                  <c:v>1.032511502345751</c:v>
                </c:pt>
                <c:pt idx="1944">
                  <c:v>1.0348723776966504</c:v>
                </c:pt>
                <c:pt idx="1945">
                  <c:v>1.0345031187208611</c:v>
                </c:pt>
                <c:pt idx="1946">
                  <c:v>1.0337889813809147</c:v>
                </c:pt>
                <c:pt idx="1947">
                  <c:v>1.0320393391489695</c:v>
                </c:pt>
                <c:pt idx="1948">
                  <c:v>1.0321731901045772</c:v>
                </c:pt>
                <c:pt idx="1949">
                  <c:v>1.0356327679022117</c:v>
                </c:pt>
                <c:pt idx="1950">
                  <c:v>1.0313273125676103</c:v>
                </c:pt>
                <c:pt idx="1951">
                  <c:v>1.0332357839504174</c:v>
                </c:pt>
                <c:pt idx="1952">
                  <c:v>1.0319502788934476</c:v>
                </c:pt>
                <c:pt idx="1953">
                  <c:v>1.0317126080561512</c:v>
                </c:pt>
                <c:pt idx="1954">
                  <c:v>1.0304657034491194</c:v>
                </c:pt>
                <c:pt idx="1955">
                  <c:v>1.0319683598278864</c:v>
                </c:pt>
                <c:pt idx="1956">
                  <c:v>1.0309979703532566</c:v>
                </c:pt>
                <c:pt idx="1957">
                  <c:v>1.0319662169878698</c:v>
                </c:pt>
                <c:pt idx="1958">
                  <c:v>1.0325932172001424</c:v>
                </c:pt>
                <c:pt idx="1959">
                  <c:v>1.0332813905984699</c:v>
                </c:pt>
                <c:pt idx="1960">
                  <c:v>1.0347443063375863</c:v>
                </c:pt>
                <c:pt idx="1961">
                  <c:v>1.036975070648041</c:v>
                </c:pt>
                <c:pt idx="1962">
                  <c:v>1.038218669750995</c:v>
                </c:pt>
                <c:pt idx="1963">
                  <c:v>1.0413550902685043</c:v>
                </c:pt>
                <c:pt idx="1964">
                  <c:v>1.0418285507484573</c:v>
                </c:pt>
                <c:pt idx="1965">
                  <c:v>1.0470937846600763</c:v>
                </c:pt>
                <c:pt idx="1966">
                  <c:v>1.0497107363803537</c:v>
                </c:pt>
                <c:pt idx="1967">
                  <c:v>1.0512620437870139</c:v>
                </c:pt>
                <c:pt idx="1968">
                  <c:v>1.0534126584955579</c:v>
                </c:pt>
                <c:pt idx="1969">
                  <c:v>1.0573664841045016</c:v>
                </c:pt>
                <c:pt idx="1970">
                  <c:v>1.0600946003480531</c:v>
                </c:pt>
                <c:pt idx="1971">
                  <c:v>1.0662488437892987</c:v>
                </c:pt>
                <c:pt idx="1972">
                  <c:v>1.0696733627081825</c:v>
                </c:pt>
                <c:pt idx="1973">
                  <c:v>1.071980389493661</c:v>
                </c:pt>
                <c:pt idx="1974">
                  <c:v>1.0792581179878382</c:v>
                </c:pt>
                <c:pt idx="1975">
                  <c:v>1.0811269417366598</c:v>
                </c:pt>
                <c:pt idx="1976">
                  <c:v>1.0855377890105995</c:v>
                </c:pt>
                <c:pt idx="1977">
                  <c:v>1.0893976302658337</c:v>
                </c:pt>
                <c:pt idx="1978">
                  <c:v>1.0911649559641881</c:v>
                </c:pt>
                <c:pt idx="1979">
                  <c:v>1.0944629465108793</c:v>
                </c:pt>
                <c:pt idx="1980">
                  <c:v>1.0985852756466976</c:v>
                </c:pt>
                <c:pt idx="1981">
                  <c:v>1.0978487241592878</c:v>
                </c:pt>
                <c:pt idx="1982">
                  <c:v>1.1019806714970768</c:v>
                </c:pt>
                <c:pt idx="1983">
                  <c:v>1.1036563641805492</c:v>
                </c:pt>
                <c:pt idx="1984">
                  <c:v>1.1029167324242186</c:v>
                </c:pt>
                <c:pt idx="1985">
                  <c:v>1.1046784472274795</c:v>
                </c:pt>
                <c:pt idx="1986">
                  <c:v>1.1067068816160679</c:v>
                </c:pt>
                <c:pt idx="1987">
                  <c:v>1.1064541876814298</c:v>
                </c:pt>
                <c:pt idx="1988">
                  <c:v>1.1069144787767144</c:v>
                </c:pt>
                <c:pt idx="1989">
                  <c:v>1.1082078135925024</c:v>
                </c:pt>
                <c:pt idx="1990">
                  <c:v>1.1107635799912601</c:v>
                </c:pt>
                <c:pt idx="1991">
                  <c:v>1.1118560929153769</c:v>
                </c:pt>
                <c:pt idx="1992">
                  <c:v>1.1131017254486499</c:v>
                </c:pt>
                <c:pt idx="1993">
                  <c:v>1.1150815426396234</c:v>
                </c:pt>
                <c:pt idx="1994">
                  <c:v>1.121608262606729</c:v>
                </c:pt>
                <c:pt idx="1995">
                  <c:v>1.1250190441749033</c:v>
                </c:pt>
                <c:pt idx="1996">
                  <c:v>1.1296616035815394</c:v>
                </c:pt>
                <c:pt idx="1997">
                  <c:v>1.1349679955005083</c:v>
                </c:pt>
                <c:pt idx="1998">
                  <c:v>1.1432888436836646</c:v>
                </c:pt>
                <c:pt idx="1999">
                  <c:v>1.149738304522228</c:v>
                </c:pt>
                <c:pt idx="2000">
                  <c:v>1.1593099148208286</c:v>
                </c:pt>
                <c:pt idx="2001">
                  <c:v>1.1691156466393779</c:v>
                </c:pt>
                <c:pt idx="2002">
                  <c:v>1.17553007236794</c:v>
                </c:pt>
                <c:pt idx="2003">
                  <c:v>1.1822433881877223</c:v>
                </c:pt>
                <c:pt idx="2004">
                  <c:v>1.1924599858898541</c:v>
                </c:pt>
                <c:pt idx="2005">
                  <c:v>1.2003615200140978</c:v>
                </c:pt>
                <c:pt idx="2006">
                  <c:v>1.2094436385964182</c:v>
                </c:pt>
                <c:pt idx="2007">
                  <c:v>1.2175506702022478</c:v>
                </c:pt>
                <c:pt idx="2008">
                  <c:v>1.2221497250032456</c:v>
                </c:pt>
                <c:pt idx="2009">
                  <c:v>1.2268865290718882</c:v>
                </c:pt>
                <c:pt idx="2010">
                  <c:v>1.2325839193820913</c:v>
                </c:pt>
                <c:pt idx="2011">
                  <c:v>1.2364876332382375</c:v>
                </c:pt>
                <c:pt idx="2012">
                  <c:v>1.2368806539156507</c:v>
                </c:pt>
                <c:pt idx="2013">
                  <c:v>1.2388921915961268</c:v>
                </c:pt>
                <c:pt idx="2014">
                  <c:v>1.2400871955860573</c:v>
                </c:pt>
                <c:pt idx="2015">
                  <c:v>1.2386320279500591</c:v>
                </c:pt>
                <c:pt idx="2016">
                  <c:v>1.2392576835297124</c:v>
                </c:pt>
                <c:pt idx="2017">
                  <c:v>1.2403332555375846</c:v>
                </c:pt>
                <c:pt idx="2018">
                  <c:v>1.2426131687745856</c:v>
                </c:pt>
                <c:pt idx="2019">
                  <c:v>1.2430254022958731</c:v>
                </c:pt>
                <c:pt idx="2020">
                  <c:v>1.2462847006898514</c:v>
                </c:pt>
                <c:pt idx="2021">
                  <c:v>1.2507913235283159</c:v>
                </c:pt>
                <c:pt idx="2022">
                  <c:v>1.2563766539916501</c:v>
                </c:pt>
                <c:pt idx="2023">
                  <c:v>1.2622125086758496</c:v>
                </c:pt>
                <c:pt idx="2024">
                  <c:v>1.2714108105764295</c:v>
                </c:pt>
                <c:pt idx="2025">
                  <c:v>1.2792492398419595</c:v>
                </c:pt>
                <c:pt idx="2026">
                  <c:v>1.2900783982699007</c:v>
                </c:pt>
                <c:pt idx="2027">
                  <c:v>1.3003738410868693</c:v>
                </c:pt>
                <c:pt idx="2028">
                  <c:v>1.3127775416959546</c:v>
                </c:pt>
                <c:pt idx="2029">
                  <c:v>1.3276757723069856</c:v>
                </c:pt>
                <c:pt idx="2030">
                  <c:v>1.3402563807632233</c:v>
                </c:pt>
                <c:pt idx="2031">
                  <c:v>1.3553592808350605</c:v>
                </c:pt>
                <c:pt idx="2032">
                  <c:v>1.3685849921492776</c:v>
                </c:pt>
                <c:pt idx="2033">
                  <c:v>1.3809556140659991</c:v>
                </c:pt>
                <c:pt idx="2034">
                  <c:v>1.3960489851919262</c:v>
                </c:pt>
                <c:pt idx="2035">
                  <c:v>1.4066450856351576</c:v>
                </c:pt>
                <c:pt idx="2036">
                  <c:v>1.414707649416757</c:v>
                </c:pt>
                <c:pt idx="2037">
                  <c:v>1.4257023553211199</c:v>
                </c:pt>
                <c:pt idx="2038">
                  <c:v>1.432680895382227</c:v>
                </c:pt>
                <c:pt idx="2039">
                  <c:v>1.4421840159625956</c:v>
                </c:pt>
                <c:pt idx="2040">
                  <c:v>1.4498971992041185</c:v>
                </c:pt>
                <c:pt idx="2041">
                  <c:v>1.4548916675941235</c:v>
                </c:pt>
                <c:pt idx="2042">
                  <c:v>1.4638663921315078</c:v>
                </c:pt>
                <c:pt idx="2043">
                  <c:v>1.4682088104683544</c:v>
                </c:pt>
                <c:pt idx="2044">
                  <c:v>1.4775105075210224</c:v>
                </c:pt>
                <c:pt idx="2045">
                  <c:v>1.4890547724609084</c:v>
                </c:pt>
                <c:pt idx="2046">
                  <c:v>1.496100027104454</c:v>
                </c:pt>
                <c:pt idx="2047">
                  <c:v>1.5040400356168069</c:v>
                </c:pt>
                <c:pt idx="2048">
                  <c:v>1.5101542166796489</c:v>
                </c:pt>
                <c:pt idx="2049">
                  <c:v>1.5205060709300662</c:v>
                </c:pt>
                <c:pt idx="2050">
                  <c:v>1.5297198725144163</c:v>
                </c:pt>
                <c:pt idx="2051">
                  <c:v>1.5408885363134008</c:v>
                </c:pt>
                <c:pt idx="2052">
                  <c:v>1.5479639512181576</c:v>
                </c:pt>
                <c:pt idx="2053">
                  <c:v>1.5538753779457997</c:v>
                </c:pt>
                <c:pt idx="2054">
                  <c:v>1.5603051975580493</c:v>
                </c:pt>
                <c:pt idx="2055">
                  <c:v>1.5688645878503</c:v>
                </c:pt>
                <c:pt idx="2056">
                  <c:v>1.5756836850856017</c:v>
                </c:pt>
                <c:pt idx="2057">
                  <c:v>1.5770218880312092</c:v>
                </c:pt>
                <c:pt idx="2058">
                  <c:v>1.5796357184100951</c:v>
                </c:pt>
                <c:pt idx="2059">
                  <c:v>1.5829302766689841</c:v>
                </c:pt>
                <c:pt idx="2060">
                  <c:v>1.5854824706081179</c:v>
                </c:pt>
                <c:pt idx="2061">
                  <c:v>1.5862469549238234</c:v>
                </c:pt>
                <c:pt idx="2062">
                  <c:v>1.5866504527132983</c:v>
                </c:pt>
                <c:pt idx="2063">
                  <c:v>1.5831151554684064</c:v>
                </c:pt>
                <c:pt idx="2064">
                  <c:v>1.583567429250986</c:v>
                </c:pt>
                <c:pt idx="2065">
                  <c:v>1.5851822465723764</c:v>
                </c:pt>
                <c:pt idx="2066">
                  <c:v>1.5835506800124288</c:v>
                </c:pt>
                <c:pt idx="2067">
                  <c:v>1.5842242367522819</c:v>
                </c:pt>
                <c:pt idx="2068">
                  <c:v>1.5848556689976128</c:v>
                </c:pt>
                <c:pt idx="2069">
                  <c:v>1.5830599478488077</c:v>
                </c:pt>
                <c:pt idx="2070">
                  <c:v>1.582691930019934</c:v>
                </c:pt>
                <c:pt idx="2071">
                  <c:v>1.580630444610766</c:v>
                </c:pt>
                <c:pt idx="2072">
                  <c:v>1.5822158742884387</c:v>
                </c:pt>
                <c:pt idx="2073">
                  <c:v>1.5868089351275516</c:v>
                </c:pt>
                <c:pt idx="2074">
                  <c:v>1.5889288255554728</c:v>
                </c:pt>
                <c:pt idx="2075">
                  <c:v>1.593129139391867</c:v>
                </c:pt>
                <c:pt idx="2076">
                  <c:v>1.5940517643198098</c:v>
                </c:pt>
                <c:pt idx="2077">
                  <c:v>1.5969562448414227</c:v>
                </c:pt>
                <c:pt idx="2078">
                  <c:v>1.5966120182590204</c:v>
                </c:pt>
                <c:pt idx="2079">
                  <c:v>1.5969616429866869</c:v>
                </c:pt>
                <c:pt idx="2080">
                  <c:v>1.5981306634712262</c:v>
                </c:pt>
                <c:pt idx="2081">
                  <c:v>1.5965320507190133</c:v>
                </c:pt>
                <c:pt idx="2082">
                  <c:v>1.5943927961009694</c:v>
                </c:pt>
                <c:pt idx="2083">
                  <c:v>1.5908034749849866</c:v>
                </c:pt>
                <c:pt idx="2084">
                  <c:v>1.5941065799917449</c:v>
                </c:pt>
                <c:pt idx="2085">
                  <c:v>1.5892955597573601</c:v>
                </c:pt>
                <c:pt idx="2086">
                  <c:v>1.5843086793960863</c:v>
                </c:pt>
                <c:pt idx="2087">
                  <c:v>1.5840939764061879</c:v>
                </c:pt>
                <c:pt idx="2088">
                  <c:v>1.5822974356400639</c:v>
                </c:pt>
                <c:pt idx="2089">
                  <c:v>1.5825308913921687</c:v>
                </c:pt>
                <c:pt idx="2090">
                  <c:v>1.5807646678358693</c:v>
                </c:pt>
                <c:pt idx="2091">
                  <c:v>1.5812455414033089</c:v>
                </c:pt>
                <c:pt idx="2092">
                  <c:v>1.5812019778324224</c:v>
                </c:pt>
                <c:pt idx="2093">
                  <c:v>1.5852653546479467</c:v>
                </c:pt>
                <c:pt idx="2094">
                  <c:v>1.5889179921273651</c:v>
                </c:pt>
                <c:pt idx="2095">
                  <c:v>1.5915859025710231</c:v>
                </c:pt>
                <c:pt idx="2096">
                  <c:v>1.5987422490848993</c:v>
                </c:pt>
                <c:pt idx="2097">
                  <c:v>1.6024802744446716</c:v>
                </c:pt>
                <c:pt idx="2098">
                  <c:v>1.6071251966581765</c:v>
                </c:pt>
                <c:pt idx="2099">
                  <c:v>1.6146996802708231</c:v>
                </c:pt>
                <c:pt idx="2100">
                  <c:v>1.619874220822763</c:v>
                </c:pt>
                <c:pt idx="2101">
                  <c:v>1.6229706161340038</c:v>
                </c:pt>
                <c:pt idx="2102">
                  <c:v>1.6282487913889301</c:v>
                </c:pt>
                <c:pt idx="2103">
                  <c:v>1.6297918564509901</c:v>
                </c:pt>
                <c:pt idx="2104">
                  <c:v>1.6291600131683002</c:v>
                </c:pt>
                <c:pt idx="2105">
                  <c:v>1.6308560067084186</c:v>
                </c:pt>
                <c:pt idx="2106">
                  <c:v>1.6322271057446578</c:v>
                </c:pt>
                <c:pt idx="2107">
                  <c:v>1.6348396903602633</c:v>
                </c:pt>
                <c:pt idx="2108">
                  <c:v>1.636116383945226</c:v>
                </c:pt>
                <c:pt idx="2109">
                  <c:v>1.6369654932808275</c:v>
                </c:pt>
                <c:pt idx="2110">
                  <c:v>1.643021184031628</c:v>
                </c:pt>
                <c:pt idx="2111">
                  <c:v>1.6484915728359586</c:v>
                </c:pt>
                <c:pt idx="2112">
                  <c:v>1.6512872550793209</c:v>
                </c:pt>
                <c:pt idx="2113">
                  <c:v>1.6591349550784482</c:v>
                </c:pt>
                <c:pt idx="2114">
                  <c:v>1.6656297296706135</c:v>
                </c:pt>
                <c:pt idx="2115">
                  <c:v>1.6708749957539466</c:v>
                </c:pt>
                <c:pt idx="2116">
                  <c:v>1.6772610556964767</c:v>
                </c:pt>
                <c:pt idx="2117">
                  <c:v>1.6873607923224876</c:v>
                </c:pt>
                <c:pt idx="2118">
                  <c:v>1.6919426174590086</c:v>
                </c:pt>
                <c:pt idx="2119">
                  <c:v>1.6998271703875931</c:v>
                </c:pt>
                <c:pt idx="2120">
                  <c:v>1.7088287290793291</c:v>
                </c:pt>
                <c:pt idx="2121">
                  <c:v>1.7162120846174005</c:v>
                </c:pt>
                <c:pt idx="2122">
                  <c:v>1.7264339668496211</c:v>
                </c:pt>
                <c:pt idx="2123">
                  <c:v>1.7374946319954538</c:v>
                </c:pt>
                <c:pt idx="2124">
                  <c:v>1.7475997996672572</c:v>
                </c:pt>
                <c:pt idx="2125">
                  <c:v>1.7532459705014753</c:v>
                </c:pt>
                <c:pt idx="2126">
                  <c:v>1.7649672698920553</c:v>
                </c:pt>
                <c:pt idx="2127">
                  <c:v>1.7732331759197331</c:v>
                </c:pt>
                <c:pt idx="2128">
                  <c:v>1.7774873048138307</c:v>
                </c:pt>
                <c:pt idx="2129">
                  <c:v>1.7866691548761309</c:v>
                </c:pt>
                <c:pt idx="2130">
                  <c:v>1.8028850441021997</c:v>
                </c:pt>
                <c:pt idx="2131">
                  <c:v>1.8086160665204698</c:v>
                </c:pt>
                <c:pt idx="2132">
                  <c:v>1.8117911524898145</c:v>
                </c:pt>
                <c:pt idx="2133">
                  <c:v>1.8172710997674377</c:v>
                </c:pt>
                <c:pt idx="2134">
                  <c:v>1.8303805568675373</c:v>
                </c:pt>
                <c:pt idx="2135">
                  <c:v>1.8327000372648412</c:v>
                </c:pt>
                <c:pt idx="2136">
                  <c:v>1.8406015453166218</c:v>
                </c:pt>
                <c:pt idx="2137">
                  <c:v>1.8472667814831976</c:v>
                </c:pt>
                <c:pt idx="2138">
                  <c:v>1.8524512243342215</c:v>
                </c:pt>
                <c:pt idx="2139">
                  <c:v>1.8620359181991177</c:v>
                </c:pt>
                <c:pt idx="2140">
                  <c:v>1.8705454184601011</c:v>
                </c:pt>
                <c:pt idx="2141">
                  <c:v>1.8812778462563826</c:v>
                </c:pt>
                <c:pt idx="2142">
                  <c:v>1.8929497175435199</c:v>
                </c:pt>
                <c:pt idx="2143">
                  <c:v>1.9061438566909512</c:v>
                </c:pt>
                <c:pt idx="2144">
                  <c:v>1.9154095454491347</c:v>
                </c:pt>
                <c:pt idx="2145">
                  <c:v>1.9349264592691648</c:v>
                </c:pt>
                <c:pt idx="2146">
                  <c:v>1.9453658647092724</c:v>
                </c:pt>
                <c:pt idx="2147">
                  <c:v>1.9651460260062725</c:v>
                </c:pt>
                <c:pt idx="2148">
                  <c:v>1.9685984215395667</c:v>
                </c:pt>
                <c:pt idx="2149">
                  <c:v>1.9817564880441296</c:v>
                </c:pt>
                <c:pt idx="2150">
                  <c:v>1.9892284692494664</c:v>
                </c:pt>
                <c:pt idx="2151">
                  <c:v>1.9890312132463417</c:v>
                </c:pt>
                <c:pt idx="2152">
                  <c:v>2.0144200860964392</c:v>
                </c:pt>
                <c:pt idx="2153">
                  <c:v>2.0022649621705795</c:v>
                </c:pt>
                <c:pt idx="2154">
                  <c:v>2.001923619673351</c:v>
                </c:pt>
                <c:pt idx="2155">
                  <c:v>2.0064597165738616</c:v>
                </c:pt>
                <c:pt idx="2156">
                  <c:v>2.0256111381319952</c:v>
                </c:pt>
                <c:pt idx="2157">
                  <c:v>2.0328138107914846</c:v>
                </c:pt>
                <c:pt idx="2158">
                  <c:v>2.0379298645072055</c:v>
                </c:pt>
                <c:pt idx="2159">
                  <c:v>2.0386705669993574</c:v>
                </c:pt>
                <c:pt idx="2160">
                  <c:v>2.0644645278038074</c:v>
                </c:pt>
                <c:pt idx="2161">
                  <c:v>2.0859567219161512</c:v>
                </c:pt>
                <c:pt idx="2162">
                  <c:v>2.1001997523867661</c:v>
                </c:pt>
                <c:pt idx="2163">
                  <c:v>2.0978720518771525</c:v>
                </c:pt>
                <c:pt idx="2164">
                  <c:v>2.2696164387903113</c:v>
                </c:pt>
                <c:pt idx="2165">
                  <c:v>2.2951843284880353</c:v>
                </c:pt>
                <c:pt idx="2166">
                  <c:v>2.1897098645722939</c:v>
                </c:pt>
                <c:pt idx="2167">
                  <c:v>2.6983666502814185</c:v>
                </c:pt>
                <c:pt idx="2168">
                  <c:v>21.034301087256278</c:v>
                </c:pt>
                <c:pt idx="2169">
                  <c:v>19.188704670845251</c:v>
                </c:pt>
                <c:pt idx="2170">
                  <c:v>17.438873635177806</c:v>
                </c:pt>
                <c:pt idx="2171">
                  <c:v>-23.103089867951152</c:v>
                </c:pt>
                <c:pt idx="2172">
                  <c:v>-23.570916511833008</c:v>
                </c:pt>
                <c:pt idx="2173">
                  <c:v>-23.830442163966815</c:v>
                </c:pt>
                <c:pt idx="2174">
                  <c:v>-24.345430836903535</c:v>
                </c:pt>
                <c:pt idx="2175">
                  <c:v>-24.263563695915369</c:v>
                </c:pt>
                <c:pt idx="2176">
                  <c:v>-24.173641593181273</c:v>
                </c:pt>
                <c:pt idx="2177">
                  <c:v>-23.764810284169343</c:v>
                </c:pt>
                <c:pt idx="2178">
                  <c:v>-24.252589387028408</c:v>
                </c:pt>
                <c:pt idx="2179">
                  <c:v>-24.458982862216036</c:v>
                </c:pt>
                <c:pt idx="2180">
                  <c:v>-24.290458399179165</c:v>
                </c:pt>
                <c:pt idx="2181">
                  <c:v>-24.517157408570984</c:v>
                </c:pt>
                <c:pt idx="2182">
                  <c:v>-24.314291608465641</c:v>
                </c:pt>
                <c:pt idx="2183">
                  <c:v>-24.183951024393394</c:v>
                </c:pt>
                <c:pt idx="2184">
                  <c:v>-24.183648389400371</c:v>
                </c:pt>
                <c:pt idx="2185">
                  <c:v>-23.724859509708367</c:v>
                </c:pt>
                <c:pt idx="2186">
                  <c:v>-24.510560597828771</c:v>
                </c:pt>
                <c:pt idx="2187">
                  <c:v>-24.318559058687619</c:v>
                </c:pt>
                <c:pt idx="2188">
                  <c:v>-24.31572988596589</c:v>
                </c:pt>
                <c:pt idx="2189">
                  <c:v>-24.360071909753852</c:v>
                </c:pt>
                <c:pt idx="2190">
                  <c:v>-23.975318363104829</c:v>
                </c:pt>
                <c:pt idx="2191">
                  <c:v>-24.894164750788327</c:v>
                </c:pt>
                <c:pt idx="2192">
                  <c:v>-24.388996409321692</c:v>
                </c:pt>
                <c:pt idx="2193">
                  <c:v>-23.740474211136963</c:v>
                </c:pt>
                <c:pt idx="2194">
                  <c:v>-24.237333870326417</c:v>
                </c:pt>
                <c:pt idx="2195">
                  <c:v>-24.383515367583229</c:v>
                </c:pt>
                <c:pt idx="2196">
                  <c:v>-24.479606314778504</c:v>
                </c:pt>
                <c:pt idx="2197">
                  <c:v>-24.315077233701086</c:v>
                </c:pt>
                <c:pt idx="2198">
                  <c:v>-24.047326964209788</c:v>
                </c:pt>
                <c:pt idx="2199">
                  <c:v>-24.097674292757773</c:v>
                </c:pt>
                <c:pt idx="2200">
                  <c:v>-24.601182728695626</c:v>
                </c:pt>
                <c:pt idx="2201">
                  <c:v>-24.182463838842185</c:v>
                </c:pt>
                <c:pt idx="2202">
                  <c:v>-23.844074464191735</c:v>
                </c:pt>
                <c:pt idx="2203">
                  <c:v>-24.117454038168209</c:v>
                </c:pt>
                <c:pt idx="2204">
                  <c:v>-23.925131522713578</c:v>
                </c:pt>
                <c:pt idx="2205">
                  <c:v>-23.71235674249105</c:v>
                </c:pt>
                <c:pt idx="2206">
                  <c:v>-23.439622172685951</c:v>
                </c:pt>
                <c:pt idx="2207">
                  <c:v>-24.031296521910186</c:v>
                </c:pt>
                <c:pt idx="2208">
                  <c:v>-24.359307683794079</c:v>
                </c:pt>
                <c:pt idx="2209">
                  <c:v>-23.967689841867731</c:v>
                </c:pt>
                <c:pt idx="2210">
                  <c:v>-23.816290197269346</c:v>
                </c:pt>
                <c:pt idx="2211">
                  <c:v>-23.926588141534278</c:v>
                </c:pt>
                <c:pt idx="2212">
                  <c:v>-24.475176850627584</c:v>
                </c:pt>
                <c:pt idx="2213">
                  <c:v>-24.006983373925689</c:v>
                </c:pt>
                <c:pt idx="2214">
                  <c:v>-23.934279328415389</c:v>
                </c:pt>
                <c:pt idx="2215">
                  <c:v>-24.26619416565643</c:v>
                </c:pt>
                <c:pt idx="2216">
                  <c:v>-23.660260859767167</c:v>
                </c:pt>
                <c:pt idx="2217">
                  <c:v>-23.810637967736305</c:v>
                </c:pt>
                <c:pt idx="2218">
                  <c:v>-23.855693783660882</c:v>
                </c:pt>
                <c:pt idx="2219">
                  <c:v>-23.940208209938366</c:v>
                </c:pt>
                <c:pt idx="2220">
                  <c:v>-23.387423883721922</c:v>
                </c:pt>
                <c:pt idx="2221">
                  <c:v>-24.345536301098893</c:v>
                </c:pt>
                <c:pt idx="2222">
                  <c:v>-24.118485742252279</c:v>
                </c:pt>
                <c:pt idx="2223">
                  <c:v>-23.769441502845336</c:v>
                </c:pt>
                <c:pt idx="2224">
                  <c:v>-24.070000073758155</c:v>
                </c:pt>
                <c:pt idx="2225">
                  <c:v>-23.412340769509452</c:v>
                </c:pt>
                <c:pt idx="2226">
                  <c:v>-23.465284943112795</c:v>
                </c:pt>
                <c:pt idx="2227">
                  <c:v>-23.804571523104467</c:v>
                </c:pt>
                <c:pt idx="2228">
                  <c:v>-24.155752548783013</c:v>
                </c:pt>
                <c:pt idx="2229">
                  <c:v>-24.234513865059515</c:v>
                </c:pt>
                <c:pt idx="2230">
                  <c:v>-23.866185102305419</c:v>
                </c:pt>
                <c:pt idx="2231">
                  <c:v>-23.430333752330867</c:v>
                </c:pt>
                <c:pt idx="2232">
                  <c:v>-24.537178649102625</c:v>
                </c:pt>
                <c:pt idx="2233">
                  <c:v>-23.428056351405992</c:v>
                </c:pt>
                <c:pt idx="2234">
                  <c:v>-23.826960345391086</c:v>
                </c:pt>
                <c:pt idx="2235">
                  <c:v>-23.945148173106997</c:v>
                </c:pt>
                <c:pt idx="2236">
                  <c:v>-23.522539365489454</c:v>
                </c:pt>
                <c:pt idx="2237">
                  <c:v>-23.824805224209829</c:v>
                </c:pt>
                <c:pt idx="2238">
                  <c:v>-23.686337838882</c:v>
                </c:pt>
                <c:pt idx="2239">
                  <c:v>-23.588547251972603</c:v>
                </c:pt>
                <c:pt idx="2240">
                  <c:v>-23.870279832549805</c:v>
                </c:pt>
                <c:pt idx="2241">
                  <c:v>-23.529713937442423</c:v>
                </c:pt>
                <c:pt idx="2242">
                  <c:v>-23.776391388814545</c:v>
                </c:pt>
                <c:pt idx="2243">
                  <c:v>-23.998304807284054</c:v>
                </c:pt>
                <c:pt idx="2244">
                  <c:v>-23.815882098080973</c:v>
                </c:pt>
                <c:pt idx="2245">
                  <c:v>-23.292332548108011</c:v>
                </c:pt>
                <c:pt idx="2246">
                  <c:v>-24.062157566175134</c:v>
                </c:pt>
                <c:pt idx="2247">
                  <c:v>-23.249778812681271</c:v>
                </c:pt>
                <c:pt idx="2248">
                  <c:v>-23.630211423740747</c:v>
                </c:pt>
                <c:pt idx="2249">
                  <c:v>-23.788609862359301</c:v>
                </c:pt>
                <c:pt idx="2250">
                  <c:v>-23.604767223387238</c:v>
                </c:pt>
                <c:pt idx="2251">
                  <c:v>-23.711380055957555</c:v>
                </c:pt>
                <c:pt idx="2252">
                  <c:v>-23.316992648998276</c:v>
                </c:pt>
                <c:pt idx="2253">
                  <c:v>-23.435874401758131</c:v>
                </c:pt>
                <c:pt idx="2254">
                  <c:v>-23.498531910453185</c:v>
                </c:pt>
                <c:pt idx="2255">
                  <c:v>-23.388565642139568</c:v>
                </c:pt>
                <c:pt idx="2256">
                  <c:v>-23.490961471132689</c:v>
                </c:pt>
                <c:pt idx="2257">
                  <c:v>-23.592782596870261</c:v>
                </c:pt>
                <c:pt idx="2258">
                  <c:v>-23.332705172939601</c:v>
                </c:pt>
                <c:pt idx="2259">
                  <c:v>-23.953456861794983</c:v>
                </c:pt>
                <c:pt idx="2260">
                  <c:v>-24.036812714106564</c:v>
                </c:pt>
                <c:pt idx="2261">
                  <c:v>-23.301333623246133</c:v>
                </c:pt>
                <c:pt idx="2262">
                  <c:v>-23.78017584238329</c:v>
                </c:pt>
                <c:pt idx="2263">
                  <c:v>-23.88089189875495</c:v>
                </c:pt>
                <c:pt idx="2264">
                  <c:v>-23.661877966744612</c:v>
                </c:pt>
                <c:pt idx="2265">
                  <c:v>-23.528864114379964</c:v>
                </c:pt>
                <c:pt idx="2266">
                  <c:v>-23.476549661582741</c:v>
                </c:pt>
                <c:pt idx="2267">
                  <c:v>-23.336199223336177</c:v>
                </c:pt>
                <c:pt idx="2268">
                  <c:v>-23.848060672285563</c:v>
                </c:pt>
                <c:pt idx="2269">
                  <c:v>-23.144938985106922</c:v>
                </c:pt>
                <c:pt idx="2270">
                  <c:v>-23.361406512295879</c:v>
                </c:pt>
                <c:pt idx="2271">
                  <c:v>-22.923264010214222</c:v>
                </c:pt>
                <c:pt idx="2272">
                  <c:v>-23.168435934714669</c:v>
                </c:pt>
                <c:pt idx="2273">
                  <c:v>-23.17428227709016</c:v>
                </c:pt>
                <c:pt idx="2274">
                  <c:v>-23.202560233892815</c:v>
                </c:pt>
                <c:pt idx="2275">
                  <c:v>-23.761745725826014</c:v>
                </c:pt>
                <c:pt idx="2276">
                  <c:v>-23.482665014265535</c:v>
                </c:pt>
                <c:pt idx="2277">
                  <c:v>-23.029996064572941</c:v>
                </c:pt>
                <c:pt idx="2278">
                  <c:v>-23.257317159499067</c:v>
                </c:pt>
                <c:pt idx="2279">
                  <c:v>-23.711228741666449</c:v>
                </c:pt>
                <c:pt idx="2280">
                  <c:v>-23.558156966129228</c:v>
                </c:pt>
                <c:pt idx="2281">
                  <c:v>-23.635388298303184</c:v>
                </c:pt>
                <c:pt idx="2282">
                  <c:v>-23.250561386372308</c:v>
                </c:pt>
                <c:pt idx="2283">
                  <c:v>-23.701468024295973</c:v>
                </c:pt>
                <c:pt idx="2284">
                  <c:v>-23.232806840716897</c:v>
                </c:pt>
                <c:pt idx="2285">
                  <c:v>-23.192337925555584</c:v>
                </c:pt>
                <c:pt idx="2286">
                  <c:v>-23.212862023422314</c:v>
                </c:pt>
                <c:pt idx="2287">
                  <c:v>-22.542566978985651</c:v>
                </c:pt>
                <c:pt idx="2288">
                  <c:v>-23.504783294061845</c:v>
                </c:pt>
                <c:pt idx="2289">
                  <c:v>-22.963190327444309</c:v>
                </c:pt>
                <c:pt idx="2290">
                  <c:v>-23.381417053189683</c:v>
                </c:pt>
                <c:pt idx="2291">
                  <c:v>-23.042449923739294</c:v>
                </c:pt>
                <c:pt idx="2292">
                  <c:v>-23.534366555394094</c:v>
                </c:pt>
                <c:pt idx="2293">
                  <c:v>-22.809453674232248</c:v>
                </c:pt>
                <c:pt idx="2294">
                  <c:v>-23.210939229907442</c:v>
                </c:pt>
                <c:pt idx="2295">
                  <c:v>-22.975596797921096</c:v>
                </c:pt>
                <c:pt idx="2296">
                  <c:v>-23.096791102063737</c:v>
                </c:pt>
                <c:pt idx="2297">
                  <c:v>-23.20368059303479</c:v>
                </c:pt>
                <c:pt idx="2298">
                  <c:v>-23.146661556279724</c:v>
                </c:pt>
                <c:pt idx="2299">
                  <c:v>-22.805050193084416</c:v>
                </c:pt>
                <c:pt idx="2300">
                  <c:v>-22.89086533375328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D3AA-4C05-B344-66D4CF68BDE2}"/>
            </c:ext>
          </c:extLst>
        </c:ser>
        <c:ser>
          <c:idx val="6"/>
          <c:order val="6"/>
          <c:tx>
            <c:strRef>
              <c:f>'Density-Height'!$AQ$5</c:f>
              <c:strCache>
                <c:ptCount val="1"/>
                <c:pt idx="0">
                  <c:v>SFF6 TTF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Density-Height'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'Density-Height'!$AQ$6:$AQ$2306</c:f>
              <c:numCache>
                <c:formatCode>General</c:formatCode>
                <c:ptCount val="2301"/>
                <c:pt idx="0">
                  <c:v>-0.21505311078959832</c:v>
                </c:pt>
                <c:pt idx="1">
                  <c:v>-0.2034584531842665</c:v>
                </c:pt>
                <c:pt idx="2">
                  <c:v>-0.1698544785563729</c:v>
                </c:pt>
                <c:pt idx="3">
                  <c:v>-0.16143142132141955</c:v>
                </c:pt>
                <c:pt idx="4">
                  <c:v>-0.10694288500022299</c:v>
                </c:pt>
                <c:pt idx="5">
                  <c:v>-0.22926164671150828</c:v>
                </c:pt>
                <c:pt idx="6">
                  <c:v>-0.10543155848391761</c:v>
                </c:pt>
                <c:pt idx="7">
                  <c:v>-0.1470001276447214</c:v>
                </c:pt>
                <c:pt idx="8">
                  <c:v>-0.12915270764937106</c:v>
                </c:pt>
                <c:pt idx="9">
                  <c:v>-0.14291617115823002</c:v>
                </c:pt>
                <c:pt idx="10">
                  <c:v>-4.8675158677775034E-2</c:v>
                </c:pt>
                <c:pt idx="11">
                  <c:v>-8.7149507364868414E-2</c:v>
                </c:pt>
                <c:pt idx="12">
                  <c:v>-3.2051045044897995E-2</c:v>
                </c:pt>
                <c:pt idx="13">
                  <c:v>-6.2318671682538206E-2</c:v>
                </c:pt>
                <c:pt idx="14">
                  <c:v>-0.12115926909477533</c:v>
                </c:pt>
                <c:pt idx="15">
                  <c:v>-1.3275950161362109E-2</c:v>
                </c:pt>
                <c:pt idx="16">
                  <c:v>-3.0068003809546696E-2</c:v>
                </c:pt>
                <c:pt idx="17">
                  <c:v>-5.1186098650361014E-2</c:v>
                </c:pt>
                <c:pt idx="18">
                  <c:v>-5.6923993907122328E-2</c:v>
                </c:pt>
                <c:pt idx="19">
                  <c:v>-4.3399627332114275E-3</c:v>
                </c:pt>
                <c:pt idx="20">
                  <c:v>-5.416788506929537E-3</c:v>
                </c:pt>
                <c:pt idx="21">
                  <c:v>-3.123366287756341E-2</c:v>
                </c:pt>
                <c:pt idx="22">
                  <c:v>3.2614016818294296E-2</c:v>
                </c:pt>
                <c:pt idx="23">
                  <c:v>2.1850115461434203E-2</c:v>
                </c:pt>
                <c:pt idx="24">
                  <c:v>1.062470431577528E-4</c:v>
                </c:pt>
                <c:pt idx="25">
                  <c:v>3.3392012515502251E-2</c:v>
                </c:pt>
                <c:pt idx="26">
                  <c:v>-1.3107145769084658E-3</c:v>
                </c:pt>
                <c:pt idx="27">
                  <c:v>2.4328089410822946E-2</c:v>
                </c:pt>
                <c:pt idx="28">
                  <c:v>2.8554367166724721E-2</c:v>
                </c:pt>
                <c:pt idx="29">
                  <c:v>4.6399997872161765E-2</c:v>
                </c:pt>
                <c:pt idx="30">
                  <c:v>4.5172805116571228E-2</c:v>
                </c:pt>
                <c:pt idx="31">
                  <c:v>5.3117543719048942E-2</c:v>
                </c:pt>
                <c:pt idx="32">
                  <c:v>5.9108473637810292E-2</c:v>
                </c:pt>
                <c:pt idx="33">
                  <c:v>5.8483559543309513E-2</c:v>
                </c:pt>
                <c:pt idx="34">
                  <c:v>5.3668293585233784E-2</c:v>
                </c:pt>
                <c:pt idx="35">
                  <c:v>6.3246597043757499E-2</c:v>
                </c:pt>
                <c:pt idx="36">
                  <c:v>7.629682027203448E-2</c:v>
                </c:pt>
                <c:pt idx="37">
                  <c:v>7.6219719956796272E-2</c:v>
                </c:pt>
                <c:pt idx="38">
                  <c:v>6.8437391530908526E-2</c:v>
                </c:pt>
                <c:pt idx="39">
                  <c:v>7.5898571898037406E-2</c:v>
                </c:pt>
                <c:pt idx="40">
                  <c:v>8.4572577279240238E-2</c:v>
                </c:pt>
                <c:pt idx="41">
                  <c:v>0.12023870433343692</c:v>
                </c:pt>
                <c:pt idx="42">
                  <c:v>0.10070842233906765</c:v>
                </c:pt>
                <c:pt idx="43">
                  <c:v>9.3134334659172632E-2</c:v>
                </c:pt>
                <c:pt idx="44">
                  <c:v>0.10143774157215574</c:v>
                </c:pt>
                <c:pt idx="45">
                  <c:v>0.1202627203238076</c:v>
                </c:pt>
                <c:pt idx="46">
                  <c:v>9.6153867129935663E-2</c:v>
                </c:pt>
                <c:pt idx="47">
                  <c:v>0.10799240718018119</c:v>
                </c:pt>
                <c:pt idx="48">
                  <c:v>0.10010978185636599</c:v>
                </c:pt>
                <c:pt idx="49">
                  <c:v>0.13793106336518729</c:v>
                </c:pt>
                <c:pt idx="50">
                  <c:v>0.11378977494114796</c:v>
                </c:pt>
                <c:pt idx="51">
                  <c:v>0.12700592929543514</c:v>
                </c:pt>
                <c:pt idx="52">
                  <c:v>0.14279335218042336</c:v>
                </c:pt>
                <c:pt idx="53">
                  <c:v>0.13285895285842461</c:v>
                </c:pt>
                <c:pt idx="54">
                  <c:v>0.12778367638225488</c:v>
                </c:pt>
                <c:pt idx="55">
                  <c:v>0.14161607815972124</c:v>
                </c:pt>
                <c:pt idx="56">
                  <c:v>0.12380023480637625</c:v>
                </c:pt>
                <c:pt idx="57">
                  <c:v>0.13667160492478747</c:v>
                </c:pt>
                <c:pt idx="58">
                  <c:v>0.12268895051928795</c:v>
                </c:pt>
                <c:pt idx="59">
                  <c:v>0.13817256023427654</c:v>
                </c:pt>
                <c:pt idx="60">
                  <c:v>0.14110326368183879</c:v>
                </c:pt>
                <c:pt idx="61">
                  <c:v>0.12974522199324159</c:v>
                </c:pt>
                <c:pt idx="62">
                  <c:v>0.1373401547635687</c:v>
                </c:pt>
                <c:pt idx="63">
                  <c:v>0.13756347533143673</c:v>
                </c:pt>
                <c:pt idx="64">
                  <c:v>0.14752721684954084</c:v>
                </c:pt>
                <c:pt idx="65">
                  <c:v>0.14220898792410835</c:v>
                </c:pt>
                <c:pt idx="66">
                  <c:v>0.1558957686160716</c:v>
                </c:pt>
                <c:pt idx="67">
                  <c:v>0.15508409455356378</c:v>
                </c:pt>
                <c:pt idx="68">
                  <c:v>0.14674551851992512</c:v>
                </c:pt>
                <c:pt idx="69">
                  <c:v>0.1417317902490054</c:v>
                </c:pt>
                <c:pt idx="70">
                  <c:v>0.14621963124479109</c:v>
                </c:pt>
                <c:pt idx="71">
                  <c:v>0.15351694832042362</c:v>
                </c:pt>
                <c:pt idx="72">
                  <c:v>0.14433372975204573</c:v>
                </c:pt>
                <c:pt idx="73">
                  <c:v>0.15059874773718321</c:v>
                </c:pt>
                <c:pt idx="74">
                  <c:v>0.16217022888775842</c:v>
                </c:pt>
                <c:pt idx="75">
                  <c:v>0.14949600900889312</c:v>
                </c:pt>
                <c:pt idx="76">
                  <c:v>0.15669277764629796</c:v>
                </c:pt>
                <c:pt idx="77">
                  <c:v>0.14887081302190214</c:v>
                </c:pt>
                <c:pt idx="78">
                  <c:v>0.15355072505490053</c:v>
                </c:pt>
                <c:pt idx="79">
                  <c:v>0.15696624491207994</c:v>
                </c:pt>
                <c:pt idx="80">
                  <c:v>0.15753913517007079</c:v>
                </c:pt>
                <c:pt idx="81">
                  <c:v>0.1654700560957455</c:v>
                </c:pt>
                <c:pt idx="82">
                  <c:v>0.15104391968001471</c:v>
                </c:pt>
                <c:pt idx="83">
                  <c:v>0.15702374674368047</c:v>
                </c:pt>
                <c:pt idx="84">
                  <c:v>0.1632442353003235</c:v>
                </c:pt>
                <c:pt idx="85">
                  <c:v>0.16550998591653956</c:v>
                </c:pt>
                <c:pt idx="86">
                  <c:v>0.16353565842995568</c:v>
                </c:pt>
                <c:pt idx="87">
                  <c:v>0.16481410707857161</c:v>
                </c:pt>
                <c:pt idx="88">
                  <c:v>0.16169071866754034</c:v>
                </c:pt>
                <c:pt idx="89">
                  <c:v>0.16659890703701266</c:v>
                </c:pt>
                <c:pt idx="90">
                  <c:v>0.16618994628776107</c:v>
                </c:pt>
                <c:pt idx="91">
                  <c:v>0.16917811155454407</c:v>
                </c:pt>
                <c:pt idx="92">
                  <c:v>0.17450432943248356</c:v>
                </c:pt>
                <c:pt idx="93">
                  <c:v>0.1712787257145551</c:v>
                </c:pt>
                <c:pt idx="94">
                  <c:v>0.17449263337965445</c:v>
                </c:pt>
                <c:pt idx="95">
                  <c:v>0.17550600553708839</c:v>
                </c:pt>
                <c:pt idx="96">
                  <c:v>0.17916121823257411</c:v>
                </c:pt>
                <c:pt idx="97">
                  <c:v>0.17525249124799075</c:v>
                </c:pt>
                <c:pt idx="98">
                  <c:v>0.18055159867103426</c:v>
                </c:pt>
                <c:pt idx="99">
                  <c:v>0.18156248828349408</c:v>
                </c:pt>
                <c:pt idx="100">
                  <c:v>0.1842156759144799</c:v>
                </c:pt>
                <c:pt idx="101">
                  <c:v>0.17887186082726855</c:v>
                </c:pt>
                <c:pt idx="102">
                  <c:v>0.18384952917656414</c:v>
                </c:pt>
                <c:pt idx="103">
                  <c:v>0.18199639264683687</c:v>
                </c:pt>
                <c:pt idx="104">
                  <c:v>0.18948811260082674</c:v>
                </c:pt>
                <c:pt idx="105">
                  <c:v>0.18216345718437554</c:v>
                </c:pt>
                <c:pt idx="106">
                  <c:v>0.18586295267220893</c:v>
                </c:pt>
                <c:pt idx="107">
                  <c:v>0.18920880260032827</c:v>
                </c:pt>
                <c:pt idx="108">
                  <c:v>0.19178529089815249</c:v>
                </c:pt>
                <c:pt idx="109">
                  <c:v>0.19008770971216615</c:v>
                </c:pt>
                <c:pt idx="110">
                  <c:v>0.19207916150511373</c:v>
                </c:pt>
                <c:pt idx="111">
                  <c:v>0.19452065219703044</c:v>
                </c:pt>
                <c:pt idx="112">
                  <c:v>0.19249062781254492</c:v>
                </c:pt>
                <c:pt idx="113">
                  <c:v>0.19853821223583495</c:v>
                </c:pt>
                <c:pt idx="114">
                  <c:v>0.19911732647834646</c:v>
                </c:pt>
                <c:pt idx="115">
                  <c:v>0.20315631336364315</c:v>
                </c:pt>
                <c:pt idx="116">
                  <c:v>0.20238770313621707</c:v>
                </c:pt>
                <c:pt idx="117">
                  <c:v>0.20404560448950584</c:v>
                </c:pt>
                <c:pt idx="118">
                  <c:v>0.20665584098153655</c:v>
                </c:pt>
                <c:pt idx="119">
                  <c:v>0.209318244169693</c:v>
                </c:pt>
                <c:pt idx="120">
                  <c:v>0.21425210149735283</c:v>
                </c:pt>
                <c:pt idx="121">
                  <c:v>0.2159231178130688</c:v>
                </c:pt>
                <c:pt idx="122">
                  <c:v>0.223983902721828</c:v>
                </c:pt>
                <c:pt idx="123">
                  <c:v>0.21875789550620878</c:v>
                </c:pt>
                <c:pt idx="124">
                  <c:v>0.21937442678394661</c:v>
                </c:pt>
                <c:pt idx="125">
                  <c:v>0.2237785211728418</c:v>
                </c:pt>
                <c:pt idx="126">
                  <c:v>0.22546055901828793</c:v>
                </c:pt>
                <c:pt idx="127">
                  <c:v>0.22469446960122469</c:v>
                </c:pt>
                <c:pt idx="128">
                  <c:v>0.22914635949404491</c:v>
                </c:pt>
                <c:pt idx="129">
                  <c:v>0.23050967804233116</c:v>
                </c:pt>
                <c:pt idx="130">
                  <c:v>0.22965637690773427</c:v>
                </c:pt>
                <c:pt idx="131">
                  <c:v>0.23107650483199649</c:v>
                </c:pt>
                <c:pt idx="132">
                  <c:v>0.22985933411028012</c:v>
                </c:pt>
                <c:pt idx="133">
                  <c:v>0.23264878896717403</c:v>
                </c:pt>
                <c:pt idx="134">
                  <c:v>0.23396881918698584</c:v>
                </c:pt>
                <c:pt idx="135">
                  <c:v>0.2313950717635557</c:v>
                </c:pt>
                <c:pt idx="136">
                  <c:v>0.22937777689972647</c:v>
                </c:pt>
                <c:pt idx="137">
                  <c:v>0.23170896585989062</c:v>
                </c:pt>
                <c:pt idx="138">
                  <c:v>0.23299788821965478</c:v>
                </c:pt>
                <c:pt idx="139">
                  <c:v>0.23569550028721914</c:v>
                </c:pt>
                <c:pt idx="140">
                  <c:v>0.23474670633336683</c:v>
                </c:pt>
                <c:pt idx="141">
                  <c:v>0.23589103796901714</c:v>
                </c:pt>
                <c:pt idx="142">
                  <c:v>0.23761832900644353</c:v>
                </c:pt>
                <c:pt idx="143">
                  <c:v>0.237962487833808</c:v>
                </c:pt>
                <c:pt idx="144">
                  <c:v>0.23838161956768428</c:v>
                </c:pt>
                <c:pt idx="145">
                  <c:v>0.23762626705882087</c:v>
                </c:pt>
                <c:pt idx="146">
                  <c:v>0.2400610655706476</c:v>
                </c:pt>
                <c:pt idx="147">
                  <c:v>0.24128344194152804</c:v>
                </c:pt>
                <c:pt idx="148">
                  <c:v>0.24166140711293657</c:v>
                </c:pt>
                <c:pt idx="149">
                  <c:v>0.24179995762947154</c:v>
                </c:pt>
                <c:pt idx="150">
                  <c:v>0.24282177214338715</c:v>
                </c:pt>
                <c:pt idx="151">
                  <c:v>0.24294315658201318</c:v>
                </c:pt>
                <c:pt idx="152">
                  <c:v>0.24267026667742214</c:v>
                </c:pt>
                <c:pt idx="153">
                  <c:v>0.24401686813255727</c:v>
                </c:pt>
                <c:pt idx="154">
                  <c:v>0.24531906381611848</c:v>
                </c:pt>
                <c:pt idx="155">
                  <c:v>0.24563669939866714</c:v>
                </c:pt>
                <c:pt idx="156">
                  <c:v>0.24791710759658328</c:v>
                </c:pt>
                <c:pt idx="157">
                  <c:v>0.24979585748514643</c:v>
                </c:pt>
                <c:pt idx="158">
                  <c:v>0.24967326528135744</c:v>
                </c:pt>
                <c:pt idx="159">
                  <c:v>0.24674968876908818</c:v>
                </c:pt>
                <c:pt idx="160">
                  <c:v>0.24993184978623559</c:v>
                </c:pt>
                <c:pt idx="161">
                  <c:v>0.24993123429965816</c:v>
                </c:pt>
                <c:pt idx="162">
                  <c:v>0.24778698648526185</c:v>
                </c:pt>
                <c:pt idx="163">
                  <c:v>0.25111159320788617</c:v>
                </c:pt>
                <c:pt idx="164">
                  <c:v>0.2507355980841432</c:v>
                </c:pt>
                <c:pt idx="165">
                  <c:v>0.24884191288900701</c:v>
                </c:pt>
                <c:pt idx="166">
                  <c:v>0.25001951663038618</c:v>
                </c:pt>
                <c:pt idx="167">
                  <c:v>0.24984412753143198</c:v>
                </c:pt>
                <c:pt idx="168">
                  <c:v>0.25263390284041448</c:v>
                </c:pt>
                <c:pt idx="169">
                  <c:v>0.25088233714637936</c:v>
                </c:pt>
                <c:pt idx="170">
                  <c:v>0.252755113095331</c:v>
                </c:pt>
                <c:pt idx="171">
                  <c:v>0.25552910193581113</c:v>
                </c:pt>
                <c:pt idx="172">
                  <c:v>0.25329714955159571</c:v>
                </c:pt>
                <c:pt idx="173">
                  <c:v>0.25854853505940595</c:v>
                </c:pt>
                <c:pt idx="174">
                  <c:v>0.25880215250820987</c:v>
                </c:pt>
                <c:pt idx="175">
                  <c:v>0.26028090288462552</c:v>
                </c:pt>
                <c:pt idx="176">
                  <c:v>0.26397534834142272</c:v>
                </c:pt>
                <c:pt idx="177">
                  <c:v>0.26197505921786113</c:v>
                </c:pt>
                <c:pt idx="178">
                  <c:v>0.26617601427686655</c:v>
                </c:pt>
                <c:pt idx="179">
                  <c:v>0.26752979511151237</c:v>
                </c:pt>
                <c:pt idx="180">
                  <c:v>0.26969841509341774</c:v>
                </c:pt>
                <c:pt idx="181">
                  <c:v>0.26978561098252463</c:v>
                </c:pt>
                <c:pt idx="182">
                  <c:v>0.27428924617537082</c:v>
                </c:pt>
                <c:pt idx="183">
                  <c:v>0.27872991192201862</c:v>
                </c:pt>
                <c:pt idx="184">
                  <c:v>0.27509514678017449</c:v>
                </c:pt>
                <c:pt idx="185">
                  <c:v>0.27661031505509764</c:v>
                </c:pt>
                <c:pt idx="186">
                  <c:v>0.27719203274814591</c:v>
                </c:pt>
                <c:pt idx="187">
                  <c:v>0.27926048243924806</c:v>
                </c:pt>
                <c:pt idx="188">
                  <c:v>0.27691266687031818</c:v>
                </c:pt>
                <c:pt idx="189">
                  <c:v>0.27979176716731202</c:v>
                </c:pt>
                <c:pt idx="190">
                  <c:v>0.27644792701923238</c:v>
                </c:pt>
                <c:pt idx="191">
                  <c:v>0.27906568325774644</c:v>
                </c:pt>
                <c:pt idx="192">
                  <c:v>0.27733519767412046</c:v>
                </c:pt>
                <c:pt idx="193">
                  <c:v>0.27920236831881429</c:v>
                </c:pt>
                <c:pt idx="194">
                  <c:v>0.27900939103366351</c:v>
                </c:pt>
                <c:pt idx="195">
                  <c:v>0.27582058130829423</c:v>
                </c:pt>
                <c:pt idx="196">
                  <c:v>0.27759908778200953</c:v>
                </c:pt>
                <c:pt idx="197">
                  <c:v>0.28159534884958631</c:v>
                </c:pt>
                <c:pt idx="198">
                  <c:v>0.28075320488100608</c:v>
                </c:pt>
                <c:pt idx="199">
                  <c:v>0.28157460618638241</c:v>
                </c:pt>
                <c:pt idx="200">
                  <c:v>0.28504294220838111</c:v>
                </c:pt>
                <c:pt idx="201">
                  <c:v>0.28467439579291515</c:v>
                </c:pt>
                <c:pt idx="202">
                  <c:v>0.29158035881223188</c:v>
                </c:pt>
                <c:pt idx="203">
                  <c:v>0.29115584320975002</c:v>
                </c:pt>
                <c:pt idx="204">
                  <c:v>0.29576090823725942</c:v>
                </c:pt>
                <c:pt idx="205">
                  <c:v>0.30107016308185675</c:v>
                </c:pt>
                <c:pt idx="206">
                  <c:v>0.29923956239082983</c:v>
                </c:pt>
                <c:pt idx="207">
                  <c:v>0.3069174233667622</c:v>
                </c:pt>
                <c:pt idx="208">
                  <c:v>0.31616055912459817</c:v>
                </c:pt>
                <c:pt idx="209">
                  <c:v>0.3159268873520456</c:v>
                </c:pt>
                <c:pt idx="210">
                  <c:v>0.32358564632452297</c:v>
                </c:pt>
                <c:pt idx="211">
                  <c:v>0.32434163408469924</c:v>
                </c:pt>
                <c:pt idx="212">
                  <c:v>0.33287422454385229</c:v>
                </c:pt>
                <c:pt idx="213">
                  <c:v>0.32943828235990358</c:v>
                </c:pt>
                <c:pt idx="214">
                  <c:v>0.335298357065973</c:v>
                </c:pt>
                <c:pt idx="215">
                  <c:v>0.34129672062343935</c:v>
                </c:pt>
                <c:pt idx="216">
                  <c:v>0.3474296961035887</c:v>
                </c:pt>
                <c:pt idx="217">
                  <c:v>0.35407175207874209</c:v>
                </c:pt>
                <c:pt idx="218">
                  <c:v>0.35330060524701923</c:v>
                </c:pt>
                <c:pt idx="219">
                  <c:v>0.35482994532453954</c:v>
                </c:pt>
                <c:pt idx="220">
                  <c:v>0.35737082872387643</c:v>
                </c:pt>
                <c:pt idx="221">
                  <c:v>0.3580243371116813</c:v>
                </c:pt>
                <c:pt idx="222">
                  <c:v>0.35359937330028191</c:v>
                </c:pt>
                <c:pt idx="223">
                  <c:v>0.36222374110255201</c:v>
                </c:pt>
                <c:pt idx="224">
                  <c:v>0.36027577915884695</c:v>
                </c:pt>
                <c:pt idx="225">
                  <c:v>0.36084744837576238</c:v>
                </c:pt>
                <c:pt idx="226">
                  <c:v>0.36633607129482854</c:v>
                </c:pt>
                <c:pt idx="227">
                  <c:v>0.35409231996170237</c:v>
                </c:pt>
                <c:pt idx="228">
                  <c:v>0.36522099693245641</c:v>
                </c:pt>
                <c:pt idx="229">
                  <c:v>0.36629294500634724</c:v>
                </c:pt>
                <c:pt idx="230">
                  <c:v>0.3557672979473756</c:v>
                </c:pt>
                <c:pt idx="231">
                  <c:v>0.35558066259804683</c:v>
                </c:pt>
                <c:pt idx="232">
                  <c:v>0.35783777100690067</c:v>
                </c:pt>
                <c:pt idx="233">
                  <c:v>0.3577942524692686</c:v>
                </c:pt>
                <c:pt idx="234">
                  <c:v>0.34893815484011032</c:v>
                </c:pt>
                <c:pt idx="235">
                  <c:v>0.34573377169187042</c:v>
                </c:pt>
                <c:pt idx="236">
                  <c:v>0.33952428332772694</c:v>
                </c:pt>
                <c:pt idx="237">
                  <c:v>0.33523789704121887</c:v>
                </c:pt>
                <c:pt idx="238">
                  <c:v>0.3400477457187287</c:v>
                </c:pt>
                <c:pt idx="239">
                  <c:v>0.34230672666637663</c:v>
                </c:pt>
                <c:pt idx="240">
                  <c:v>0.3404658423148898</c:v>
                </c:pt>
                <c:pt idx="241">
                  <c:v>0.32538696394727201</c:v>
                </c:pt>
                <c:pt idx="242">
                  <c:v>0.32316576563072408</c:v>
                </c:pt>
                <c:pt idx="243">
                  <c:v>0.3128959914749852</c:v>
                </c:pt>
                <c:pt idx="244">
                  <c:v>0.30635768639542882</c:v>
                </c:pt>
                <c:pt idx="245">
                  <c:v>0.30101642009478213</c:v>
                </c:pt>
                <c:pt idx="246">
                  <c:v>0.29023264638455953</c:v>
                </c:pt>
                <c:pt idx="247">
                  <c:v>0.28993974115336385</c:v>
                </c:pt>
                <c:pt idx="248">
                  <c:v>0.28228748473841292</c:v>
                </c:pt>
                <c:pt idx="249">
                  <c:v>0.27404465903372283</c:v>
                </c:pt>
                <c:pt idx="250">
                  <c:v>0.26284368044339773</c:v>
                </c:pt>
                <c:pt idx="251">
                  <c:v>0.25952301425843177</c:v>
                </c:pt>
                <c:pt idx="252">
                  <c:v>0.24951951236343989</c:v>
                </c:pt>
                <c:pt idx="253">
                  <c:v>0.24604469590840713</c:v>
                </c:pt>
                <c:pt idx="254">
                  <c:v>0.2372450951954666</c:v>
                </c:pt>
                <c:pt idx="255">
                  <c:v>0.2292895103020611</c:v>
                </c:pt>
                <c:pt idx="256">
                  <c:v>0.22930768111071118</c:v>
                </c:pt>
                <c:pt idx="257">
                  <c:v>0.221984805827182</c:v>
                </c:pt>
                <c:pt idx="258">
                  <c:v>0.21661377763871154</c:v>
                </c:pt>
                <c:pt idx="259">
                  <c:v>0.21581477279422681</c:v>
                </c:pt>
                <c:pt idx="260">
                  <c:v>0.21104490614433327</c:v>
                </c:pt>
                <c:pt idx="261">
                  <c:v>0.20543104294232625</c:v>
                </c:pt>
                <c:pt idx="262">
                  <c:v>0.20649437961514072</c:v>
                </c:pt>
                <c:pt idx="263">
                  <c:v>0.20149308335213723</c:v>
                </c:pt>
                <c:pt idx="264">
                  <c:v>0.19887063846762412</c:v>
                </c:pt>
                <c:pt idx="265">
                  <c:v>0.19616562512998981</c:v>
                </c:pt>
                <c:pt idx="266">
                  <c:v>0.19653186287293883</c:v>
                </c:pt>
                <c:pt idx="267">
                  <c:v>0.19246045730255351</c:v>
                </c:pt>
                <c:pt idx="268">
                  <c:v>0.19368935529892892</c:v>
                </c:pt>
                <c:pt idx="269">
                  <c:v>0.19057177987162399</c:v>
                </c:pt>
                <c:pt idx="270">
                  <c:v>0.18973953574292468</c:v>
                </c:pt>
                <c:pt idx="271">
                  <c:v>0.18961147794017208</c:v>
                </c:pt>
                <c:pt idx="272">
                  <c:v>0.18706884659353065</c:v>
                </c:pt>
                <c:pt idx="273">
                  <c:v>0.18499583666755928</c:v>
                </c:pt>
                <c:pt idx="274">
                  <c:v>0.18567221925899838</c:v>
                </c:pt>
                <c:pt idx="275">
                  <c:v>0.185094726906534</c:v>
                </c:pt>
                <c:pt idx="276">
                  <c:v>0.18499602257031075</c:v>
                </c:pt>
                <c:pt idx="277">
                  <c:v>0.18467577346108566</c:v>
                </c:pt>
                <c:pt idx="278">
                  <c:v>0.18389608045313222</c:v>
                </c:pt>
                <c:pt idx="279">
                  <c:v>0.18631344822828882</c:v>
                </c:pt>
                <c:pt idx="280">
                  <c:v>0.18594363526152047</c:v>
                </c:pt>
                <c:pt idx="281">
                  <c:v>0.18697647324755218</c:v>
                </c:pt>
                <c:pt idx="282">
                  <c:v>0.18625136701512451</c:v>
                </c:pt>
                <c:pt idx="283">
                  <c:v>0.18583351743291471</c:v>
                </c:pt>
                <c:pt idx="284">
                  <c:v>0.18672099047841414</c:v>
                </c:pt>
                <c:pt idx="285">
                  <c:v>0.18462220595284765</c:v>
                </c:pt>
                <c:pt idx="286">
                  <c:v>0.1847583239512455</c:v>
                </c:pt>
                <c:pt idx="287">
                  <c:v>0.18455874621053031</c:v>
                </c:pt>
                <c:pt idx="288">
                  <c:v>0.18580621627560795</c:v>
                </c:pt>
                <c:pt idx="289">
                  <c:v>0.18404617296123921</c:v>
                </c:pt>
                <c:pt idx="290">
                  <c:v>0.18649245647479448</c:v>
                </c:pt>
                <c:pt idx="291">
                  <c:v>0.18737049750000412</c:v>
                </c:pt>
                <c:pt idx="292">
                  <c:v>0.18567105654651758</c:v>
                </c:pt>
                <c:pt idx="293">
                  <c:v>0.18787412196655121</c:v>
                </c:pt>
                <c:pt idx="294">
                  <c:v>0.18727538651633277</c:v>
                </c:pt>
                <c:pt idx="295">
                  <c:v>0.18946394599833941</c:v>
                </c:pt>
                <c:pt idx="296">
                  <c:v>0.19036295010200796</c:v>
                </c:pt>
                <c:pt idx="297">
                  <c:v>0.1927558037527525</c:v>
                </c:pt>
                <c:pt idx="298">
                  <c:v>0.19323196941889767</c:v>
                </c:pt>
                <c:pt idx="299">
                  <c:v>0.19591160123981421</c:v>
                </c:pt>
                <c:pt idx="300">
                  <c:v>0.19682839977259797</c:v>
                </c:pt>
                <c:pt idx="301">
                  <c:v>0.19623773101334085</c:v>
                </c:pt>
                <c:pt idx="302">
                  <c:v>0.19935543855028318</c:v>
                </c:pt>
                <c:pt idx="303">
                  <c:v>0.19959987348094241</c:v>
                </c:pt>
                <c:pt idx="304">
                  <c:v>0.20029595193807612</c:v>
                </c:pt>
                <c:pt idx="305">
                  <c:v>0.19738947419303146</c:v>
                </c:pt>
                <c:pt idx="306">
                  <c:v>0.2028327454539525</c:v>
                </c:pt>
                <c:pt idx="307">
                  <c:v>0.20638370594599834</c:v>
                </c:pt>
                <c:pt idx="308">
                  <c:v>0.20321649875596176</c:v>
                </c:pt>
                <c:pt idx="309">
                  <c:v>0.20894080344634966</c:v>
                </c:pt>
                <c:pt idx="310">
                  <c:v>0.20662945984113401</c:v>
                </c:pt>
                <c:pt idx="311">
                  <c:v>0.2087410110816233</c:v>
                </c:pt>
                <c:pt idx="312">
                  <c:v>0.20891801093188456</c:v>
                </c:pt>
                <c:pt idx="313">
                  <c:v>0.20987394320467301</c:v>
                </c:pt>
                <c:pt idx="314">
                  <c:v>0.21101108548267464</c:v>
                </c:pt>
                <c:pt idx="315">
                  <c:v>0.21282174645081328</c:v>
                </c:pt>
                <c:pt idx="316">
                  <c:v>0.21297791697271984</c:v>
                </c:pt>
                <c:pt idx="317">
                  <c:v>0.2157299565452333</c:v>
                </c:pt>
                <c:pt idx="318">
                  <c:v>0.21381231871949211</c:v>
                </c:pt>
                <c:pt idx="319">
                  <c:v>0.21664129426085726</c:v>
                </c:pt>
                <c:pt idx="320">
                  <c:v>0.21490339557408808</c:v>
                </c:pt>
                <c:pt idx="321">
                  <c:v>0.21752946007059626</c:v>
                </c:pt>
                <c:pt idx="322">
                  <c:v>0.21615003149467224</c:v>
                </c:pt>
                <c:pt idx="323">
                  <c:v>0.21648960036864215</c:v>
                </c:pt>
                <c:pt idx="324">
                  <c:v>0.21626201728641736</c:v>
                </c:pt>
                <c:pt idx="325">
                  <c:v>0.21539644659315188</c:v>
                </c:pt>
                <c:pt idx="326">
                  <c:v>0.21614567419743982</c:v>
                </c:pt>
                <c:pt idx="327">
                  <c:v>0.21505297344548197</c:v>
                </c:pt>
                <c:pt idx="328">
                  <c:v>0.21972108190252609</c:v>
                </c:pt>
                <c:pt idx="329">
                  <c:v>0.21951669935289353</c:v>
                </c:pt>
                <c:pt idx="330">
                  <c:v>0.21812136658664841</c:v>
                </c:pt>
                <c:pt idx="331">
                  <c:v>0.22024881131759658</c:v>
                </c:pt>
                <c:pt idx="332">
                  <c:v>0.22037318382494853</c:v>
                </c:pt>
                <c:pt idx="333">
                  <c:v>0.22164105826215319</c:v>
                </c:pt>
                <c:pt idx="334">
                  <c:v>0.22077517823910406</c:v>
                </c:pt>
                <c:pt idx="335">
                  <c:v>0.22180875194384178</c:v>
                </c:pt>
                <c:pt idx="336">
                  <c:v>0.22098364190173486</c:v>
                </c:pt>
                <c:pt idx="337">
                  <c:v>0.2219625184746932</c:v>
                </c:pt>
                <c:pt idx="338">
                  <c:v>0.22444351131634069</c:v>
                </c:pt>
                <c:pt idx="339">
                  <c:v>0.22543670078301423</c:v>
                </c:pt>
                <c:pt idx="340">
                  <c:v>0.22483894777408506</c:v>
                </c:pt>
                <c:pt idx="341">
                  <c:v>0.22229799327141037</c:v>
                </c:pt>
                <c:pt idx="342">
                  <c:v>0.22454422889188902</c:v>
                </c:pt>
                <c:pt idx="343">
                  <c:v>0.22699604641320051</c:v>
                </c:pt>
                <c:pt idx="344">
                  <c:v>0.22601188547301065</c:v>
                </c:pt>
                <c:pt idx="345">
                  <c:v>0.22474697142801725</c:v>
                </c:pt>
                <c:pt idx="346">
                  <c:v>0.22209163914585034</c:v>
                </c:pt>
                <c:pt idx="347">
                  <c:v>0.22619398120622303</c:v>
                </c:pt>
                <c:pt idx="348">
                  <c:v>0.22749682605493568</c:v>
                </c:pt>
                <c:pt idx="349">
                  <c:v>0.22250434051715412</c:v>
                </c:pt>
                <c:pt idx="350">
                  <c:v>0.22675649061871506</c:v>
                </c:pt>
                <c:pt idx="351">
                  <c:v>0.22776883973243897</c:v>
                </c:pt>
                <c:pt idx="352">
                  <c:v>0.23115793758505104</c:v>
                </c:pt>
                <c:pt idx="353">
                  <c:v>0.22893464893189622</c:v>
                </c:pt>
                <c:pt idx="354">
                  <c:v>0.22705702567122188</c:v>
                </c:pt>
                <c:pt idx="355">
                  <c:v>0.22725627723495326</c:v>
                </c:pt>
                <c:pt idx="356">
                  <c:v>0.22815740269943205</c:v>
                </c:pt>
                <c:pt idx="357">
                  <c:v>0.23218345943546673</c:v>
                </c:pt>
                <c:pt idx="358">
                  <c:v>0.23228003244511894</c:v>
                </c:pt>
                <c:pt idx="359">
                  <c:v>0.23205903980136333</c:v>
                </c:pt>
                <c:pt idx="360">
                  <c:v>0.2334269143142319</c:v>
                </c:pt>
                <c:pt idx="361">
                  <c:v>0.23105662873082117</c:v>
                </c:pt>
                <c:pt idx="362">
                  <c:v>0.23297232763414563</c:v>
                </c:pt>
                <c:pt idx="363">
                  <c:v>0.23581988198889631</c:v>
                </c:pt>
                <c:pt idx="364">
                  <c:v>0.23635364127244407</c:v>
                </c:pt>
                <c:pt idx="365">
                  <c:v>0.23169579544136035</c:v>
                </c:pt>
                <c:pt idx="366">
                  <c:v>0.23760929213194079</c:v>
                </c:pt>
                <c:pt idx="367">
                  <c:v>0.23615461462820131</c:v>
                </c:pt>
                <c:pt idx="368">
                  <c:v>0.23385639968600044</c:v>
                </c:pt>
                <c:pt idx="369">
                  <c:v>0.2376028834888671</c:v>
                </c:pt>
                <c:pt idx="370">
                  <c:v>0.23705036540825508</c:v>
                </c:pt>
                <c:pt idx="371">
                  <c:v>0.2360461809581986</c:v>
                </c:pt>
                <c:pt idx="372">
                  <c:v>0.23389217728538586</c:v>
                </c:pt>
                <c:pt idx="373">
                  <c:v>0.24082481731007369</c:v>
                </c:pt>
                <c:pt idx="374">
                  <c:v>0.23966962812057926</c:v>
                </c:pt>
                <c:pt idx="375">
                  <c:v>0.23992847574337697</c:v>
                </c:pt>
                <c:pt idx="376">
                  <c:v>0.24413180430712875</c:v>
                </c:pt>
                <c:pt idx="377">
                  <c:v>0.23952645832798727</c:v>
                </c:pt>
                <c:pt idx="378">
                  <c:v>0.24430117972517004</c:v>
                </c:pt>
                <c:pt idx="379">
                  <c:v>0.24344263906906269</c:v>
                </c:pt>
                <c:pt idx="380">
                  <c:v>0.24545940607829625</c:v>
                </c:pt>
                <c:pt idx="381">
                  <c:v>0.24243927124773559</c:v>
                </c:pt>
                <c:pt idx="382">
                  <c:v>0.23962293383931929</c:v>
                </c:pt>
                <c:pt idx="383">
                  <c:v>0.24342506617968854</c:v>
                </c:pt>
                <c:pt idx="384">
                  <c:v>0.24358911538489403</c:v>
                </c:pt>
                <c:pt idx="385">
                  <c:v>0.24472111641134353</c:v>
                </c:pt>
                <c:pt idx="386">
                  <c:v>0.24217916945434248</c:v>
                </c:pt>
                <c:pt idx="387">
                  <c:v>0.24350309198228601</c:v>
                </c:pt>
                <c:pt idx="388">
                  <c:v>0.24205366517775481</c:v>
                </c:pt>
                <c:pt idx="389">
                  <c:v>0.24279925876843164</c:v>
                </c:pt>
                <c:pt idx="390">
                  <c:v>0.24383988707228807</c:v>
                </c:pt>
                <c:pt idx="391">
                  <c:v>0.24385937541271954</c:v>
                </c:pt>
                <c:pt idx="392">
                  <c:v>0.24155850664881937</c:v>
                </c:pt>
                <c:pt idx="393">
                  <c:v>0.24641064146541669</c:v>
                </c:pt>
                <c:pt idx="394">
                  <c:v>0.24432106007268953</c:v>
                </c:pt>
                <c:pt idx="395">
                  <c:v>0.23802747835948496</c:v>
                </c:pt>
                <c:pt idx="396">
                  <c:v>0.24195377759653164</c:v>
                </c:pt>
                <c:pt idx="397">
                  <c:v>0.2419807133468668</c:v>
                </c:pt>
                <c:pt idx="398">
                  <c:v>0.2443432365610595</c:v>
                </c:pt>
                <c:pt idx="399">
                  <c:v>0.2423257401413598</c:v>
                </c:pt>
                <c:pt idx="400">
                  <c:v>0.24239979763807254</c:v>
                </c:pt>
                <c:pt idx="401">
                  <c:v>0.23652231475789207</c:v>
                </c:pt>
                <c:pt idx="402">
                  <c:v>0.24669006357443513</c:v>
                </c:pt>
                <c:pt idx="403">
                  <c:v>0.2368268030945973</c:v>
                </c:pt>
                <c:pt idx="404">
                  <c:v>0.23990444129780322</c:v>
                </c:pt>
                <c:pt idx="405">
                  <c:v>0.24413265480434931</c:v>
                </c:pt>
                <c:pt idx="406">
                  <c:v>0.23573889179873367</c:v>
                </c:pt>
                <c:pt idx="407">
                  <c:v>0.25209102202493366</c:v>
                </c:pt>
                <c:pt idx="408">
                  <c:v>0.23182343967863053</c:v>
                </c:pt>
                <c:pt idx="409">
                  <c:v>0.24352732009467679</c:v>
                </c:pt>
                <c:pt idx="410">
                  <c:v>0.23530558774384411</c:v>
                </c:pt>
                <c:pt idx="411">
                  <c:v>0.24051319401470073</c:v>
                </c:pt>
                <c:pt idx="412">
                  <c:v>0.24377743789679779</c:v>
                </c:pt>
                <c:pt idx="413">
                  <c:v>0.23893731445066957</c:v>
                </c:pt>
                <c:pt idx="414">
                  <c:v>0.23933609001008999</c:v>
                </c:pt>
                <c:pt idx="415">
                  <c:v>0.23830246832985952</c:v>
                </c:pt>
                <c:pt idx="416">
                  <c:v>0.23770013906690629</c:v>
                </c:pt>
                <c:pt idx="417">
                  <c:v>0.23419932810671437</c:v>
                </c:pt>
                <c:pt idx="418">
                  <c:v>0.24233362171845463</c:v>
                </c:pt>
                <c:pt idx="419">
                  <c:v>0.22814353495094963</c:v>
                </c:pt>
                <c:pt idx="420">
                  <c:v>0.24578593144115515</c:v>
                </c:pt>
                <c:pt idx="421">
                  <c:v>0.22829412173713809</c:v>
                </c:pt>
                <c:pt idx="422">
                  <c:v>0.23470989104415824</c:v>
                </c:pt>
                <c:pt idx="423">
                  <c:v>0.23613835141665729</c:v>
                </c:pt>
                <c:pt idx="424">
                  <c:v>0.21692964810515455</c:v>
                </c:pt>
                <c:pt idx="425">
                  <c:v>0.23089767995601862</c:v>
                </c:pt>
                <c:pt idx="426">
                  <c:v>0.2303959644415606</c:v>
                </c:pt>
                <c:pt idx="427">
                  <c:v>0.22526651287910759</c:v>
                </c:pt>
                <c:pt idx="428">
                  <c:v>0.22819859333689438</c:v>
                </c:pt>
                <c:pt idx="429">
                  <c:v>0.22493382867094897</c:v>
                </c:pt>
                <c:pt idx="430">
                  <c:v>0.21289787327073481</c:v>
                </c:pt>
                <c:pt idx="431">
                  <c:v>0.21038701779690899</c:v>
                </c:pt>
                <c:pt idx="432">
                  <c:v>0.2037142733551599</c:v>
                </c:pt>
                <c:pt idx="433">
                  <c:v>0.20931693243321381</c:v>
                </c:pt>
                <c:pt idx="434">
                  <c:v>0.21577363129833815</c:v>
                </c:pt>
                <c:pt idx="435">
                  <c:v>0.21121759549723751</c:v>
                </c:pt>
                <c:pt idx="436">
                  <c:v>0.2145212276877575</c:v>
                </c:pt>
                <c:pt idx="437">
                  <c:v>0.18025332027231308</c:v>
                </c:pt>
                <c:pt idx="438">
                  <c:v>0.18832815511229123</c:v>
                </c:pt>
                <c:pt idx="439">
                  <c:v>0.21970170735064762</c:v>
                </c:pt>
                <c:pt idx="440">
                  <c:v>0.16769293139362504</c:v>
                </c:pt>
                <c:pt idx="441">
                  <c:v>0.19282728238706354</c:v>
                </c:pt>
                <c:pt idx="442">
                  <c:v>0.15934353773715784</c:v>
                </c:pt>
                <c:pt idx="443">
                  <c:v>0.18589584996825984</c:v>
                </c:pt>
                <c:pt idx="444">
                  <c:v>0.15137196977283918</c:v>
                </c:pt>
                <c:pt idx="445">
                  <c:v>0.17263348231357675</c:v>
                </c:pt>
                <c:pt idx="446">
                  <c:v>0.15867494415867722</c:v>
                </c:pt>
                <c:pt idx="447">
                  <c:v>0.14682703141339395</c:v>
                </c:pt>
                <c:pt idx="448">
                  <c:v>0.17978740548975269</c:v>
                </c:pt>
                <c:pt idx="449">
                  <c:v>0.15015451896852247</c:v>
                </c:pt>
                <c:pt idx="450">
                  <c:v>0.11842969996527304</c:v>
                </c:pt>
                <c:pt idx="451">
                  <c:v>0.10615724871184078</c:v>
                </c:pt>
                <c:pt idx="452">
                  <c:v>8.9533229400236031E-2</c:v>
                </c:pt>
                <c:pt idx="453">
                  <c:v>9.0680830341525118E-2</c:v>
                </c:pt>
                <c:pt idx="454">
                  <c:v>9.5132382683660061E-2</c:v>
                </c:pt>
                <c:pt idx="455">
                  <c:v>0.10411143366485721</c:v>
                </c:pt>
                <c:pt idx="456">
                  <c:v>5.6316765605083148E-2</c:v>
                </c:pt>
                <c:pt idx="457">
                  <c:v>0.10289393434451558</c:v>
                </c:pt>
                <c:pt idx="458">
                  <c:v>0.11880565925439963</c:v>
                </c:pt>
                <c:pt idx="459">
                  <c:v>6.2703251973683233E-2</c:v>
                </c:pt>
                <c:pt idx="460">
                  <c:v>7.1087288393225437E-2</c:v>
                </c:pt>
                <c:pt idx="461">
                  <c:v>6.0824359030717659E-2</c:v>
                </c:pt>
                <c:pt idx="462">
                  <c:v>3.0621676468480203E-2</c:v>
                </c:pt>
                <c:pt idx="463">
                  <c:v>9.4148883160282498E-2</c:v>
                </c:pt>
                <c:pt idx="464">
                  <c:v>7.3126352850566192E-2</c:v>
                </c:pt>
                <c:pt idx="465">
                  <c:v>-2.5670664177912406E-2</c:v>
                </c:pt>
                <c:pt idx="466">
                  <c:v>-1.707852613858702E-2</c:v>
                </c:pt>
                <c:pt idx="467">
                  <c:v>-3.408685977263632E-2</c:v>
                </c:pt>
                <c:pt idx="468">
                  <c:v>0.10936123009682969</c:v>
                </c:pt>
                <c:pt idx="469">
                  <c:v>-5.4127858145432604E-2</c:v>
                </c:pt>
                <c:pt idx="470">
                  <c:v>1.8688029756996329E-2</c:v>
                </c:pt>
                <c:pt idx="471">
                  <c:v>-3.3607700415539066E-2</c:v>
                </c:pt>
                <c:pt idx="472">
                  <c:v>-0.16106335202314756</c:v>
                </c:pt>
                <c:pt idx="473">
                  <c:v>4.1945923899937183E-2</c:v>
                </c:pt>
                <c:pt idx="474">
                  <c:v>3.8989269368358434E-2</c:v>
                </c:pt>
                <c:pt idx="475">
                  <c:v>7.8734230149625509E-2</c:v>
                </c:pt>
                <c:pt idx="476">
                  <c:v>5.9726377776415727E-2</c:v>
                </c:pt>
                <c:pt idx="477">
                  <c:v>1.6950145200562428E-2</c:v>
                </c:pt>
                <c:pt idx="478">
                  <c:v>7.4143396809367254E-2</c:v>
                </c:pt>
                <c:pt idx="479">
                  <c:v>5.2989576578424485E-2</c:v>
                </c:pt>
                <c:pt idx="480">
                  <c:v>-7.7992377180594985E-2</c:v>
                </c:pt>
                <c:pt idx="481">
                  <c:v>-3.318513075793058E-2</c:v>
                </c:pt>
                <c:pt idx="482">
                  <c:v>1.2724285624755218E-2</c:v>
                </c:pt>
                <c:pt idx="483">
                  <c:v>1.0592778614425107E-2</c:v>
                </c:pt>
                <c:pt idx="484">
                  <c:v>-5.0967071017215849E-2</c:v>
                </c:pt>
                <c:pt idx="485">
                  <c:v>-2.6107383722615417E-2</c:v>
                </c:pt>
                <c:pt idx="486">
                  <c:v>-0.11701417782303519</c:v>
                </c:pt>
                <c:pt idx="487">
                  <c:v>3.8483131376054934E-2</c:v>
                </c:pt>
                <c:pt idx="488">
                  <c:v>0.15808338255420878</c:v>
                </c:pt>
                <c:pt idx="489">
                  <c:v>8.521342311152981E-2</c:v>
                </c:pt>
                <c:pt idx="490">
                  <c:v>3.1216547845874826E-2</c:v>
                </c:pt>
                <c:pt idx="491">
                  <c:v>6.858203200449145E-2</c:v>
                </c:pt>
                <c:pt idx="492">
                  <c:v>6.6299185501049268E-2</c:v>
                </c:pt>
                <c:pt idx="493">
                  <c:v>-5.8653773012530431E-3</c:v>
                </c:pt>
                <c:pt idx="494">
                  <c:v>0.12574947373382012</c:v>
                </c:pt>
                <c:pt idx="495">
                  <c:v>-1.5687781939506224E-2</c:v>
                </c:pt>
                <c:pt idx="496">
                  <c:v>0.20979152669694084</c:v>
                </c:pt>
                <c:pt idx="497">
                  <c:v>6.5869585481841311E-2</c:v>
                </c:pt>
                <c:pt idx="498">
                  <c:v>5.9700613681287637E-2</c:v>
                </c:pt>
                <c:pt idx="499">
                  <c:v>0.11873162782396683</c:v>
                </c:pt>
                <c:pt idx="500">
                  <c:v>0.11905208249308001</c:v>
                </c:pt>
                <c:pt idx="501">
                  <c:v>-0.12066763362521932</c:v>
                </c:pt>
                <c:pt idx="502">
                  <c:v>0.26206528478986724</c:v>
                </c:pt>
                <c:pt idx="503">
                  <c:v>8.1046521775541447E-2</c:v>
                </c:pt>
                <c:pt idx="504">
                  <c:v>0.11828098642661763</c:v>
                </c:pt>
                <c:pt idx="505">
                  <c:v>0.13664766818753785</c:v>
                </c:pt>
                <c:pt idx="506">
                  <c:v>0.12286143813817323</c:v>
                </c:pt>
                <c:pt idx="507">
                  <c:v>0.14826799643555436</c:v>
                </c:pt>
                <c:pt idx="508">
                  <c:v>0.18442104967424078</c:v>
                </c:pt>
                <c:pt idx="509">
                  <c:v>0.19134035089341106</c:v>
                </c:pt>
                <c:pt idx="510">
                  <c:v>0.2464534292396284</c:v>
                </c:pt>
                <c:pt idx="511">
                  <c:v>0.32619798104180819</c:v>
                </c:pt>
                <c:pt idx="512">
                  <c:v>0.37836644976974843</c:v>
                </c:pt>
                <c:pt idx="513">
                  <c:v>0.31254720830366667</c:v>
                </c:pt>
                <c:pt idx="514">
                  <c:v>0.30131173834761571</c:v>
                </c:pt>
                <c:pt idx="515">
                  <c:v>0.54364931659123117</c:v>
                </c:pt>
                <c:pt idx="516">
                  <c:v>0.36423892373070654</c:v>
                </c:pt>
                <c:pt idx="517">
                  <c:v>0.34771268092058616</c:v>
                </c:pt>
                <c:pt idx="518">
                  <c:v>0.32751295553510945</c:v>
                </c:pt>
                <c:pt idx="519">
                  <c:v>0.42529379557485236</c:v>
                </c:pt>
                <c:pt idx="520">
                  <c:v>0.40767093296411738</c:v>
                </c:pt>
                <c:pt idx="521">
                  <c:v>0.4410687623665821</c:v>
                </c:pt>
                <c:pt idx="522">
                  <c:v>0.2985502254978285</c:v>
                </c:pt>
                <c:pt idx="523">
                  <c:v>0.31128899834122892</c:v>
                </c:pt>
                <c:pt idx="524">
                  <c:v>0.35965000881970904</c:v>
                </c:pt>
                <c:pt idx="525">
                  <c:v>0.37539426446439755</c:v>
                </c:pt>
                <c:pt idx="526">
                  <c:v>0.47405939592082413</c:v>
                </c:pt>
                <c:pt idx="527">
                  <c:v>0.51611530263842642</c:v>
                </c:pt>
                <c:pt idx="528">
                  <c:v>0.41875115217330627</c:v>
                </c:pt>
                <c:pt idx="529">
                  <c:v>0.48881629565830281</c:v>
                </c:pt>
                <c:pt idx="530">
                  <c:v>0.39372581201120227</c:v>
                </c:pt>
                <c:pt idx="531">
                  <c:v>0.63649942719400232</c:v>
                </c:pt>
                <c:pt idx="532">
                  <c:v>0.50773750286858121</c:v>
                </c:pt>
                <c:pt idx="533">
                  <c:v>0.56281686620834481</c:v>
                </c:pt>
                <c:pt idx="534">
                  <c:v>0.43665418860149968</c:v>
                </c:pt>
                <c:pt idx="535">
                  <c:v>0.45227952950677702</c:v>
                </c:pt>
                <c:pt idx="536">
                  <c:v>0.42882797123737371</c:v>
                </c:pt>
                <c:pt idx="537">
                  <c:v>0.49152455401779505</c:v>
                </c:pt>
                <c:pt idx="538">
                  <c:v>0.38561988442944461</c:v>
                </c:pt>
                <c:pt idx="539">
                  <c:v>0.4171730501731758</c:v>
                </c:pt>
                <c:pt idx="540">
                  <c:v>0.42656143979133393</c:v>
                </c:pt>
                <c:pt idx="541">
                  <c:v>0.44277520185315911</c:v>
                </c:pt>
                <c:pt idx="542">
                  <c:v>0.40952661497309817</c:v>
                </c:pt>
                <c:pt idx="543">
                  <c:v>0.41632063743312325</c:v>
                </c:pt>
                <c:pt idx="544">
                  <c:v>0.47949361792511536</c:v>
                </c:pt>
                <c:pt idx="545">
                  <c:v>0.56043837371391514</c:v>
                </c:pt>
                <c:pt idx="546">
                  <c:v>0.43804838466878937</c:v>
                </c:pt>
                <c:pt idx="547">
                  <c:v>0.43400116994977322</c:v>
                </c:pt>
                <c:pt idx="548">
                  <c:v>0.46940154781378235</c:v>
                </c:pt>
                <c:pt idx="549">
                  <c:v>0.42986590261410484</c:v>
                </c:pt>
                <c:pt idx="550">
                  <c:v>0.5057211817705376</c:v>
                </c:pt>
                <c:pt idx="551">
                  <c:v>0.39463329066894165</c:v>
                </c:pt>
                <c:pt idx="552">
                  <c:v>0.5046163603004854</c:v>
                </c:pt>
                <c:pt idx="553">
                  <c:v>0.52499274480869274</c:v>
                </c:pt>
                <c:pt idx="554">
                  <c:v>0.47300293511941649</c:v>
                </c:pt>
                <c:pt idx="555">
                  <c:v>0.42295188568912107</c:v>
                </c:pt>
                <c:pt idx="556">
                  <c:v>0.51060306110751608</c:v>
                </c:pt>
                <c:pt idx="557">
                  <c:v>0.37850765538261621</c:v>
                </c:pt>
                <c:pt idx="558">
                  <c:v>0.3947021688114411</c:v>
                </c:pt>
                <c:pt idx="559">
                  <c:v>0.46114162297684613</c:v>
                </c:pt>
                <c:pt idx="560">
                  <c:v>0.51816362779875114</c:v>
                </c:pt>
                <c:pt idx="561">
                  <c:v>0.44006956085520127</c:v>
                </c:pt>
                <c:pt idx="562">
                  <c:v>0.45138701345005988</c:v>
                </c:pt>
                <c:pt idx="563">
                  <c:v>0.41488620649122393</c:v>
                </c:pt>
                <c:pt idx="564">
                  <c:v>0.45187086996227971</c:v>
                </c:pt>
                <c:pt idx="565">
                  <c:v>0.42888904682783713</c:v>
                </c:pt>
                <c:pt idx="566">
                  <c:v>0.48459810704209305</c:v>
                </c:pt>
                <c:pt idx="567">
                  <c:v>0.44559183559179949</c:v>
                </c:pt>
                <c:pt idx="568">
                  <c:v>0.44465819263194412</c:v>
                </c:pt>
                <c:pt idx="569">
                  <c:v>0.43305118613284932</c:v>
                </c:pt>
                <c:pt idx="570">
                  <c:v>0.47959920050914001</c:v>
                </c:pt>
                <c:pt idx="571">
                  <c:v>0.43068672588668283</c:v>
                </c:pt>
                <c:pt idx="572">
                  <c:v>0.51808169069898269</c:v>
                </c:pt>
                <c:pt idx="573">
                  <c:v>0.43318512496289613</c:v>
                </c:pt>
                <c:pt idx="574">
                  <c:v>0.45663743246005328</c:v>
                </c:pt>
                <c:pt idx="575">
                  <c:v>0.47872821395136533</c:v>
                </c:pt>
                <c:pt idx="576">
                  <c:v>0.45553047832204124</c:v>
                </c:pt>
                <c:pt idx="577">
                  <c:v>0.49286685781260764</c:v>
                </c:pt>
                <c:pt idx="578">
                  <c:v>0.4705886953741395</c:v>
                </c:pt>
                <c:pt idx="579">
                  <c:v>0.47384529831404015</c:v>
                </c:pt>
                <c:pt idx="580">
                  <c:v>0.47268073479188122</c:v>
                </c:pt>
                <c:pt idx="581">
                  <c:v>0.50361935817547565</c:v>
                </c:pt>
                <c:pt idx="582">
                  <c:v>0.4976415098761684</c:v>
                </c:pt>
                <c:pt idx="583">
                  <c:v>0.50367924948471599</c:v>
                </c:pt>
                <c:pt idx="584">
                  <c:v>0.47560779208089793</c:v>
                </c:pt>
                <c:pt idx="585">
                  <c:v>0.4760891701386587</c:v>
                </c:pt>
                <c:pt idx="586">
                  <c:v>0.50174287695029651</c:v>
                </c:pt>
                <c:pt idx="587">
                  <c:v>0.48852867456911708</c:v>
                </c:pt>
                <c:pt idx="588">
                  <c:v>0.52052808280800333</c:v>
                </c:pt>
                <c:pt idx="589">
                  <c:v>0.48432017015811946</c:v>
                </c:pt>
                <c:pt idx="590">
                  <c:v>0.48003499125125898</c:v>
                </c:pt>
                <c:pt idx="591">
                  <c:v>0.51562009402158004</c:v>
                </c:pt>
                <c:pt idx="592">
                  <c:v>0.53131547946472135</c:v>
                </c:pt>
                <c:pt idx="593">
                  <c:v>0.49378931833696499</c:v>
                </c:pt>
                <c:pt idx="594">
                  <c:v>0.51260364120954416</c:v>
                </c:pt>
                <c:pt idx="595">
                  <c:v>0.51113713330857002</c:v>
                </c:pt>
                <c:pt idx="596">
                  <c:v>0.52603423434108187</c:v>
                </c:pt>
                <c:pt idx="597">
                  <c:v>0.51398088695939315</c:v>
                </c:pt>
                <c:pt idx="598">
                  <c:v>0.5394543242330655</c:v>
                </c:pt>
                <c:pt idx="599">
                  <c:v>0.52868446120408141</c:v>
                </c:pt>
                <c:pt idx="600">
                  <c:v>0.52734978196525917</c:v>
                </c:pt>
                <c:pt idx="601">
                  <c:v>0.54325449230017264</c:v>
                </c:pt>
                <c:pt idx="602">
                  <c:v>0.54766963139290536</c:v>
                </c:pt>
                <c:pt idx="603">
                  <c:v>0.55187441090415945</c:v>
                </c:pt>
                <c:pt idx="604">
                  <c:v>0.55238169110706314</c:v>
                </c:pt>
                <c:pt idx="605">
                  <c:v>0.5595446371743078</c:v>
                </c:pt>
                <c:pt idx="606">
                  <c:v>0.56353554522176874</c:v>
                </c:pt>
                <c:pt idx="607">
                  <c:v>0.56985590938635666</c:v>
                </c:pt>
                <c:pt idx="608">
                  <c:v>0.57016846544943467</c:v>
                </c:pt>
                <c:pt idx="609">
                  <c:v>0.57379276691406711</c:v>
                </c:pt>
                <c:pt idx="610">
                  <c:v>0.57988459313913165</c:v>
                </c:pt>
                <c:pt idx="611">
                  <c:v>0.58208137750323452</c:v>
                </c:pt>
                <c:pt idx="612">
                  <c:v>0.59228185148163726</c:v>
                </c:pt>
                <c:pt idx="613">
                  <c:v>0.59487894333593383</c:v>
                </c:pt>
                <c:pt idx="614">
                  <c:v>0.60013616353357779</c:v>
                </c:pt>
                <c:pt idx="615">
                  <c:v>0.60445342180248784</c:v>
                </c:pt>
                <c:pt idx="616">
                  <c:v>0.60892290341221134</c:v>
                </c:pt>
                <c:pt idx="617">
                  <c:v>0.6093735696659327</c:v>
                </c:pt>
                <c:pt idx="618">
                  <c:v>0.61334725970501613</c:v>
                </c:pt>
                <c:pt idx="619">
                  <c:v>0.61660747958529416</c:v>
                </c:pt>
                <c:pt idx="620">
                  <c:v>0.62158133718089981</c:v>
                </c:pt>
                <c:pt idx="621">
                  <c:v>0.6297743915423496</c:v>
                </c:pt>
                <c:pt idx="622">
                  <c:v>0.63040613976694415</c:v>
                </c:pt>
                <c:pt idx="623">
                  <c:v>0.63140900065211514</c:v>
                </c:pt>
                <c:pt idx="624">
                  <c:v>0.63466578625806613</c:v>
                </c:pt>
                <c:pt idx="625">
                  <c:v>0.63817021853118494</c:v>
                </c:pt>
                <c:pt idx="626">
                  <c:v>0.64060551506119556</c:v>
                </c:pt>
                <c:pt idx="627">
                  <c:v>0.64966246239804304</c:v>
                </c:pt>
                <c:pt idx="628">
                  <c:v>0.65073856149337705</c:v>
                </c:pt>
                <c:pt idx="629">
                  <c:v>0.65132319291206797</c:v>
                </c:pt>
                <c:pt idx="630">
                  <c:v>0.66070919486957869</c:v>
                </c:pt>
                <c:pt idx="631">
                  <c:v>0.66211509595291662</c:v>
                </c:pt>
                <c:pt idx="632">
                  <c:v>0.66594298339191837</c:v>
                </c:pt>
                <c:pt idx="633">
                  <c:v>0.6705587447069461</c:v>
                </c:pt>
                <c:pt idx="634">
                  <c:v>0.67607041727013473</c:v>
                </c:pt>
                <c:pt idx="635">
                  <c:v>0.67734896932072297</c:v>
                </c:pt>
                <c:pt idx="636">
                  <c:v>0.6821402711253588</c:v>
                </c:pt>
                <c:pt idx="637">
                  <c:v>0.68382800215742545</c:v>
                </c:pt>
                <c:pt idx="638">
                  <c:v>0.68728413330726024</c:v>
                </c:pt>
                <c:pt idx="639">
                  <c:v>0.68836574738706102</c:v>
                </c:pt>
                <c:pt idx="640">
                  <c:v>0.69181446615904796</c:v>
                </c:pt>
                <c:pt idx="641">
                  <c:v>0.69516921885877914</c:v>
                </c:pt>
                <c:pt idx="642">
                  <c:v>0.69826178959555019</c:v>
                </c:pt>
                <c:pt idx="643">
                  <c:v>0.6995435816032507</c:v>
                </c:pt>
                <c:pt idx="644">
                  <c:v>0.70565192522866138</c:v>
                </c:pt>
                <c:pt idx="645">
                  <c:v>0.70457883248375408</c:v>
                </c:pt>
                <c:pt idx="646">
                  <c:v>0.70738832239230043</c:v>
                </c:pt>
                <c:pt idx="647">
                  <c:v>0.71083654206250257</c:v>
                </c:pt>
                <c:pt idx="648">
                  <c:v>0.71124954952526531</c:v>
                </c:pt>
                <c:pt idx="649">
                  <c:v>0.7131881836657934</c:v>
                </c:pt>
                <c:pt idx="650">
                  <c:v>0.71560820452789864</c:v>
                </c:pt>
                <c:pt idx="651">
                  <c:v>0.71659692540063291</c:v>
                </c:pt>
                <c:pt idx="652">
                  <c:v>0.71714090595616975</c:v>
                </c:pt>
                <c:pt idx="653">
                  <c:v>0.7196904589323917</c:v>
                </c:pt>
                <c:pt idx="654">
                  <c:v>0.7202218792147691</c:v>
                </c:pt>
                <c:pt idx="655">
                  <c:v>0.72315068774054658</c:v>
                </c:pt>
                <c:pt idx="656">
                  <c:v>0.72572641579828456</c:v>
                </c:pt>
                <c:pt idx="657">
                  <c:v>0.72688367347827598</c:v>
                </c:pt>
                <c:pt idx="658">
                  <c:v>0.72961734313063586</c:v>
                </c:pt>
                <c:pt idx="659">
                  <c:v>0.72786110359031275</c:v>
                </c:pt>
                <c:pt idx="660">
                  <c:v>0.72976772760798247</c:v>
                </c:pt>
                <c:pt idx="661">
                  <c:v>0.73095334632838016</c:v>
                </c:pt>
                <c:pt idx="662">
                  <c:v>0.7322867070367346</c:v>
                </c:pt>
                <c:pt idx="663">
                  <c:v>0.73357505422280012</c:v>
                </c:pt>
                <c:pt idx="664">
                  <c:v>0.73265170816665037</c:v>
                </c:pt>
                <c:pt idx="665">
                  <c:v>0.73554762293479414</c:v>
                </c:pt>
                <c:pt idx="666">
                  <c:v>0.73617451296194503</c:v>
                </c:pt>
                <c:pt idx="667">
                  <c:v>0.73700308463451025</c:v>
                </c:pt>
                <c:pt idx="668">
                  <c:v>0.73831247299479996</c:v>
                </c:pt>
                <c:pt idx="669">
                  <c:v>0.73838546366975499</c:v>
                </c:pt>
                <c:pt idx="670">
                  <c:v>0.73856526847955251</c:v>
                </c:pt>
                <c:pt idx="671">
                  <c:v>0.74119479958047196</c:v>
                </c:pt>
                <c:pt idx="672">
                  <c:v>0.73995188253707822</c:v>
                </c:pt>
                <c:pt idx="673">
                  <c:v>0.74080018465520536</c:v>
                </c:pt>
                <c:pt idx="674">
                  <c:v>0.74296460518628182</c:v>
                </c:pt>
                <c:pt idx="675">
                  <c:v>0.74191972276113172</c:v>
                </c:pt>
                <c:pt idx="676">
                  <c:v>0.74248080418718099</c:v>
                </c:pt>
                <c:pt idx="677">
                  <c:v>0.74311163094675592</c:v>
                </c:pt>
                <c:pt idx="678">
                  <c:v>0.74248098685607189</c:v>
                </c:pt>
                <c:pt idx="679">
                  <c:v>0.74302489990451503</c:v>
                </c:pt>
                <c:pt idx="680">
                  <c:v>0.74389906319851673</c:v>
                </c:pt>
                <c:pt idx="681">
                  <c:v>0.74442484247390683</c:v>
                </c:pt>
                <c:pt idx="682">
                  <c:v>0.74372936596995431</c:v>
                </c:pt>
                <c:pt idx="683">
                  <c:v>0.7457446419657392</c:v>
                </c:pt>
                <c:pt idx="684">
                  <c:v>0.74505439019515196</c:v>
                </c:pt>
                <c:pt idx="685">
                  <c:v>0.74617149738140742</c:v>
                </c:pt>
                <c:pt idx="686">
                  <c:v>0.74573848158345291</c:v>
                </c:pt>
                <c:pt idx="687">
                  <c:v>0.74525569685821846</c:v>
                </c:pt>
                <c:pt idx="688">
                  <c:v>0.74518152387465864</c:v>
                </c:pt>
                <c:pt idx="689">
                  <c:v>0.74496582329443084</c:v>
                </c:pt>
                <c:pt idx="690">
                  <c:v>0.74543409243118786</c:v>
                </c:pt>
                <c:pt idx="691">
                  <c:v>0.74624130872805561</c:v>
                </c:pt>
                <c:pt idx="692">
                  <c:v>0.74454531324221718</c:v>
                </c:pt>
                <c:pt idx="693">
                  <c:v>0.74657181940835049</c:v>
                </c:pt>
                <c:pt idx="694">
                  <c:v>0.74461118727735709</c:v>
                </c:pt>
                <c:pt idx="695">
                  <c:v>0.74549245281950016</c:v>
                </c:pt>
                <c:pt idx="696">
                  <c:v>0.74635483776685441</c:v>
                </c:pt>
                <c:pt idx="697">
                  <c:v>0.74658725480717747</c:v>
                </c:pt>
                <c:pt idx="698">
                  <c:v>0.74551237822436811</c:v>
                </c:pt>
                <c:pt idx="699">
                  <c:v>0.74453825096912163</c:v>
                </c:pt>
                <c:pt idx="700">
                  <c:v>0.74556205177812307</c:v>
                </c:pt>
                <c:pt idx="701">
                  <c:v>0.74363953316072628</c:v>
                </c:pt>
                <c:pt idx="702">
                  <c:v>0.74505781322543208</c:v>
                </c:pt>
                <c:pt idx="703">
                  <c:v>0.74451988033982375</c:v>
                </c:pt>
                <c:pt idx="704">
                  <c:v>0.7436610259882821</c:v>
                </c:pt>
                <c:pt idx="705">
                  <c:v>0.74392027422387308</c:v>
                </c:pt>
                <c:pt idx="706">
                  <c:v>0.74289726712961479</c:v>
                </c:pt>
                <c:pt idx="707">
                  <c:v>0.74347877157392506</c:v>
                </c:pt>
                <c:pt idx="708">
                  <c:v>0.74311107893154082</c:v>
                </c:pt>
                <c:pt idx="709">
                  <c:v>0.74374839176626062</c:v>
                </c:pt>
                <c:pt idx="710">
                  <c:v>0.74340950201011746</c:v>
                </c:pt>
                <c:pt idx="711">
                  <c:v>0.74323166343706992</c:v>
                </c:pt>
                <c:pt idx="712">
                  <c:v>0.74311127180297976</c:v>
                </c:pt>
                <c:pt idx="713">
                  <c:v>0.74211133975603827</c:v>
                </c:pt>
                <c:pt idx="714">
                  <c:v>0.74376386002150086</c:v>
                </c:pt>
                <c:pt idx="715">
                  <c:v>0.74306028519489353</c:v>
                </c:pt>
                <c:pt idx="716">
                  <c:v>0.74261314527664035</c:v>
                </c:pt>
                <c:pt idx="717">
                  <c:v>0.74198817240147885</c:v>
                </c:pt>
                <c:pt idx="718">
                  <c:v>0.74183962976803397</c:v>
                </c:pt>
                <c:pt idx="719">
                  <c:v>0.74220045908508392</c:v>
                </c:pt>
                <c:pt idx="720">
                  <c:v>0.74270711111533505</c:v>
                </c:pt>
                <c:pt idx="721">
                  <c:v>0.74305441913450188</c:v>
                </c:pt>
                <c:pt idx="722">
                  <c:v>0.74173546622204489</c:v>
                </c:pt>
                <c:pt idx="723">
                  <c:v>0.74199513591704114</c:v>
                </c:pt>
                <c:pt idx="724">
                  <c:v>0.74235008366646738</c:v>
                </c:pt>
                <c:pt idx="725">
                  <c:v>0.74134610661790323</c:v>
                </c:pt>
                <c:pt idx="726">
                  <c:v>0.74175097857104921</c:v>
                </c:pt>
                <c:pt idx="727">
                  <c:v>0.74037939802756136</c:v>
                </c:pt>
                <c:pt idx="728">
                  <c:v>0.74103818553310374</c:v>
                </c:pt>
                <c:pt idx="729">
                  <c:v>0.73965603356263598</c:v>
                </c:pt>
                <c:pt idx="730">
                  <c:v>0.74022653935366522</c:v>
                </c:pt>
                <c:pt idx="731">
                  <c:v>0.74006645992538811</c:v>
                </c:pt>
                <c:pt idx="732">
                  <c:v>0.73961333954501873</c:v>
                </c:pt>
                <c:pt idx="733">
                  <c:v>0.73916539909226509</c:v>
                </c:pt>
                <c:pt idx="734">
                  <c:v>0.73812384112105411</c:v>
                </c:pt>
                <c:pt idx="735">
                  <c:v>0.73916045833844668</c:v>
                </c:pt>
                <c:pt idx="736">
                  <c:v>0.73724668227548384</c:v>
                </c:pt>
                <c:pt idx="737">
                  <c:v>0.73782436755376535</c:v>
                </c:pt>
                <c:pt idx="738">
                  <c:v>0.73579066683466365</c:v>
                </c:pt>
                <c:pt idx="739">
                  <c:v>0.73712198408724483</c:v>
                </c:pt>
                <c:pt idx="740">
                  <c:v>0.73528911146914733</c:v>
                </c:pt>
                <c:pt idx="741">
                  <c:v>0.73427515866979165</c:v>
                </c:pt>
                <c:pt idx="742">
                  <c:v>0.7350118963809108</c:v>
                </c:pt>
                <c:pt idx="743">
                  <c:v>0.73431011064232898</c:v>
                </c:pt>
                <c:pt idx="744">
                  <c:v>0.73524142261018588</c:v>
                </c:pt>
                <c:pt idx="745">
                  <c:v>0.73437748976484596</c:v>
                </c:pt>
                <c:pt idx="746">
                  <c:v>0.73380721467907095</c:v>
                </c:pt>
                <c:pt idx="747">
                  <c:v>0.7335111581594812</c:v>
                </c:pt>
                <c:pt idx="748">
                  <c:v>0.73358166682309567</c:v>
                </c:pt>
                <c:pt idx="749">
                  <c:v>0.73430696367149784</c:v>
                </c:pt>
                <c:pt idx="750">
                  <c:v>0.73439243616856476</c:v>
                </c:pt>
                <c:pt idx="751">
                  <c:v>0.73341372463875987</c:v>
                </c:pt>
                <c:pt idx="752">
                  <c:v>0.73183540185043949</c:v>
                </c:pt>
                <c:pt idx="753">
                  <c:v>0.73327528602662506</c:v>
                </c:pt>
                <c:pt idx="754">
                  <c:v>0.73309259806007465</c:v>
                </c:pt>
                <c:pt idx="755">
                  <c:v>0.73186267583483589</c:v>
                </c:pt>
                <c:pt idx="756">
                  <c:v>0.73292347732914997</c:v>
                </c:pt>
                <c:pt idx="757">
                  <c:v>0.73241055076871908</c:v>
                </c:pt>
                <c:pt idx="758">
                  <c:v>0.73174116182975268</c:v>
                </c:pt>
                <c:pt idx="759">
                  <c:v>0.73297196645518614</c:v>
                </c:pt>
                <c:pt idx="760">
                  <c:v>0.73203042337477031</c:v>
                </c:pt>
                <c:pt idx="761">
                  <c:v>0.73255517935160519</c:v>
                </c:pt>
                <c:pt idx="762">
                  <c:v>0.73218199171495535</c:v>
                </c:pt>
                <c:pt idx="763">
                  <c:v>0.73298327554264919</c:v>
                </c:pt>
                <c:pt idx="764">
                  <c:v>0.73194715743099803</c:v>
                </c:pt>
                <c:pt idx="765">
                  <c:v>0.73314036683564876</c:v>
                </c:pt>
                <c:pt idx="766">
                  <c:v>0.73223368769465058</c:v>
                </c:pt>
                <c:pt idx="767">
                  <c:v>0.73262825433236034</c:v>
                </c:pt>
                <c:pt idx="768">
                  <c:v>0.73221882248948267</c:v>
                </c:pt>
                <c:pt idx="769">
                  <c:v>0.73225401794749623</c:v>
                </c:pt>
                <c:pt idx="770">
                  <c:v>0.73196602972626157</c:v>
                </c:pt>
                <c:pt idx="771">
                  <c:v>0.7311474778799909</c:v>
                </c:pt>
                <c:pt idx="772">
                  <c:v>0.7302606819172055</c:v>
                </c:pt>
                <c:pt idx="773">
                  <c:v>0.72936473058341711</c:v>
                </c:pt>
                <c:pt idx="774">
                  <c:v>0.72862571073070759</c:v>
                </c:pt>
                <c:pt idx="775">
                  <c:v>0.72832556291910822</c:v>
                </c:pt>
                <c:pt idx="776">
                  <c:v>0.72692192184515791</c:v>
                </c:pt>
                <c:pt idx="777">
                  <c:v>0.72557099940950354</c:v>
                </c:pt>
                <c:pt idx="778">
                  <c:v>0.7245823107688516</c:v>
                </c:pt>
                <c:pt idx="779">
                  <c:v>0.72308858799000375</c:v>
                </c:pt>
                <c:pt idx="780">
                  <c:v>0.72231553900991963</c:v>
                </c:pt>
                <c:pt idx="781">
                  <c:v>0.72111289916660437</c:v>
                </c:pt>
                <c:pt idx="782">
                  <c:v>0.7201127733840621</c:v>
                </c:pt>
                <c:pt idx="783">
                  <c:v>0.71748355154069265</c:v>
                </c:pt>
                <c:pt idx="784">
                  <c:v>0.71656441003553006</c:v>
                </c:pt>
                <c:pt idx="785">
                  <c:v>0.71396313539560141</c:v>
                </c:pt>
                <c:pt idx="786">
                  <c:v>0.71328283210611076</c:v>
                </c:pt>
                <c:pt idx="787">
                  <c:v>0.71183872808718862</c:v>
                </c:pt>
                <c:pt idx="788">
                  <c:v>0.71007979554001999</c:v>
                </c:pt>
                <c:pt idx="789">
                  <c:v>0.70900980630261801</c:v>
                </c:pt>
                <c:pt idx="790">
                  <c:v>0.70746760964829425</c:v>
                </c:pt>
                <c:pt idx="791">
                  <c:v>0.7064265189013581</c:v>
                </c:pt>
                <c:pt idx="792">
                  <c:v>0.70468796415643253</c:v>
                </c:pt>
                <c:pt idx="793">
                  <c:v>0.70201406597481486</c:v>
                </c:pt>
                <c:pt idx="794">
                  <c:v>0.70093406098641575</c:v>
                </c:pt>
                <c:pt idx="795">
                  <c:v>0.69938261322477446</c:v>
                </c:pt>
                <c:pt idx="796">
                  <c:v>0.69678562267910471</c:v>
                </c:pt>
                <c:pt idx="797">
                  <c:v>0.69449019928681455</c:v>
                </c:pt>
                <c:pt idx="798">
                  <c:v>0.69268007719189395</c:v>
                </c:pt>
                <c:pt idx="799">
                  <c:v>0.69136714408516609</c:v>
                </c:pt>
                <c:pt idx="800">
                  <c:v>0.68999237117688339</c:v>
                </c:pt>
                <c:pt idx="801">
                  <c:v>0.68882178359778146</c:v>
                </c:pt>
                <c:pt idx="802">
                  <c:v>0.68615903036623038</c:v>
                </c:pt>
                <c:pt idx="803">
                  <c:v>0.68587680193863432</c:v>
                </c:pt>
                <c:pt idx="804">
                  <c:v>0.68261544398433016</c:v>
                </c:pt>
                <c:pt idx="805">
                  <c:v>0.68149553489161252</c:v>
                </c:pt>
                <c:pt idx="806">
                  <c:v>0.68020788480398753</c:v>
                </c:pt>
                <c:pt idx="807">
                  <c:v>0.67990260250337464</c:v>
                </c:pt>
                <c:pt idx="808">
                  <c:v>0.67842103075382509</c:v>
                </c:pt>
                <c:pt idx="809">
                  <c:v>0.67804268836266224</c:v>
                </c:pt>
                <c:pt idx="810">
                  <c:v>0.67635570011213586</c:v>
                </c:pt>
                <c:pt idx="811">
                  <c:v>0.67498814111473771</c:v>
                </c:pt>
                <c:pt idx="812">
                  <c:v>0.67352118768240721</c:v>
                </c:pt>
                <c:pt idx="813">
                  <c:v>0.67091306330532385</c:v>
                </c:pt>
                <c:pt idx="814">
                  <c:v>0.67102043675601764</c:v>
                </c:pt>
                <c:pt idx="815">
                  <c:v>0.66918218213622083</c:v>
                </c:pt>
                <c:pt idx="816">
                  <c:v>0.66677993329138785</c:v>
                </c:pt>
                <c:pt idx="817">
                  <c:v>0.66526180188932982</c:v>
                </c:pt>
                <c:pt idx="818">
                  <c:v>0.66368398365590142</c:v>
                </c:pt>
                <c:pt idx="819">
                  <c:v>0.6605020829253716</c:v>
                </c:pt>
                <c:pt idx="820">
                  <c:v>0.6572543409787811</c:v>
                </c:pt>
                <c:pt idx="821">
                  <c:v>0.65509567607331942</c:v>
                </c:pt>
                <c:pt idx="822">
                  <c:v>0.65265863474829777</c:v>
                </c:pt>
                <c:pt idx="823">
                  <c:v>0.65018151746051123</c:v>
                </c:pt>
                <c:pt idx="824">
                  <c:v>0.64863293787167642</c:v>
                </c:pt>
                <c:pt idx="825">
                  <c:v>0.64539718504323407</c:v>
                </c:pt>
                <c:pt idx="826">
                  <c:v>0.64356170299262772</c:v>
                </c:pt>
                <c:pt idx="827">
                  <c:v>0.64152194862101641</c:v>
                </c:pt>
                <c:pt idx="828">
                  <c:v>0.63935927109880009</c:v>
                </c:pt>
                <c:pt idx="829">
                  <c:v>0.6369541129079751</c:v>
                </c:pt>
                <c:pt idx="830">
                  <c:v>0.63443010252386567</c:v>
                </c:pt>
                <c:pt idx="831">
                  <c:v>0.63284864103157201</c:v>
                </c:pt>
                <c:pt idx="832">
                  <c:v>0.6300453406040516</c:v>
                </c:pt>
                <c:pt idx="833">
                  <c:v>0.62650898802215094</c:v>
                </c:pt>
                <c:pt idx="834">
                  <c:v>0.62305850421773545</c:v>
                </c:pt>
                <c:pt idx="835">
                  <c:v>0.62152119349824075</c:v>
                </c:pt>
                <c:pt idx="836">
                  <c:v>0.62000654903163077</c:v>
                </c:pt>
                <c:pt idx="837">
                  <c:v>0.61697613702983878</c:v>
                </c:pt>
                <c:pt idx="838">
                  <c:v>0.61572880625633664</c:v>
                </c:pt>
                <c:pt idx="839">
                  <c:v>0.61279200293364711</c:v>
                </c:pt>
                <c:pt idx="840">
                  <c:v>0.61138942279829545</c:v>
                </c:pt>
                <c:pt idx="841">
                  <c:v>0.60899871268114436</c:v>
                </c:pt>
                <c:pt idx="842">
                  <c:v>0.60770174372750918</c:v>
                </c:pt>
                <c:pt idx="843">
                  <c:v>0.60574106066047217</c:v>
                </c:pt>
                <c:pt idx="844">
                  <c:v>0.60257955235171889</c:v>
                </c:pt>
                <c:pt idx="845">
                  <c:v>0.59979562215973115</c:v>
                </c:pt>
                <c:pt idx="846">
                  <c:v>0.59722608159997137</c:v>
                </c:pt>
                <c:pt idx="847">
                  <c:v>0.59754059729187281</c:v>
                </c:pt>
                <c:pt idx="848">
                  <c:v>0.59563283204707129</c:v>
                </c:pt>
                <c:pt idx="849">
                  <c:v>0.59343736849710449</c:v>
                </c:pt>
                <c:pt idx="850">
                  <c:v>0.59259837150929762</c:v>
                </c:pt>
                <c:pt idx="851">
                  <c:v>0.59067162368257464</c:v>
                </c:pt>
                <c:pt idx="852">
                  <c:v>0.58766281007406307</c:v>
                </c:pt>
                <c:pt idx="853">
                  <c:v>0.58630491924892469</c:v>
                </c:pt>
                <c:pt idx="854">
                  <c:v>0.58455538306131671</c:v>
                </c:pt>
                <c:pt idx="855">
                  <c:v>0.58243348822701646</c:v>
                </c:pt>
                <c:pt idx="856">
                  <c:v>0.58011181525632727</c:v>
                </c:pt>
                <c:pt idx="857">
                  <c:v>0.57869058404060603</c:v>
                </c:pt>
                <c:pt idx="858">
                  <c:v>0.57652877399611724</c:v>
                </c:pt>
                <c:pt idx="859">
                  <c:v>0.57561307373721593</c:v>
                </c:pt>
                <c:pt idx="860">
                  <c:v>0.57347306092602746</c:v>
                </c:pt>
                <c:pt idx="861">
                  <c:v>0.57156698811520912</c:v>
                </c:pt>
                <c:pt idx="862">
                  <c:v>0.5691663118599769</c:v>
                </c:pt>
                <c:pt idx="863">
                  <c:v>0.56732091218325631</c:v>
                </c:pt>
                <c:pt idx="864">
                  <c:v>0.56518359747156421</c:v>
                </c:pt>
                <c:pt idx="865">
                  <c:v>0.56394545972513777</c:v>
                </c:pt>
                <c:pt idx="866">
                  <c:v>0.56343045726400653</c:v>
                </c:pt>
                <c:pt idx="867">
                  <c:v>0.56120974482699837</c:v>
                </c:pt>
                <c:pt idx="868">
                  <c:v>0.55990439940846459</c:v>
                </c:pt>
                <c:pt idx="869">
                  <c:v>0.5573323599706852</c:v>
                </c:pt>
                <c:pt idx="870">
                  <c:v>0.55567400862299599</c:v>
                </c:pt>
                <c:pt idx="871">
                  <c:v>0.55540375475874049</c:v>
                </c:pt>
                <c:pt idx="872">
                  <c:v>0.55299927986472308</c:v>
                </c:pt>
                <c:pt idx="873">
                  <c:v>0.55143459567913966</c:v>
                </c:pt>
                <c:pt idx="874">
                  <c:v>0.55002265252740368</c:v>
                </c:pt>
                <c:pt idx="875">
                  <c:v>0.54965258424350649</c:v>
                </c:pt>
                <c:pt idx="876">
                  <c:v>0.54729185257509771</c:v>
                </c:pt>
                <c:pt idx="877">
                  <c:v>0.54488776320725818</c:v>
                </c:pt>
                <c:pt idx="878">
                  <c:v>0.54282830577421715</c:v>
                </c:pt>
                <c:pt idx="879">
                  <c:v>0.54209735313616048</c:v>
                </c:pt>
                <c:pt idx="880">
                  <c:v>0.53991416198367181</c:v>
                </c:pt>
                <c:pt idx="881">
                  <c:v>0.53892989948487913</c:v>
                </c:pt>
                <c:pt idx="882">
                  <c:v>0.53775155587300216</c:v>
                </c:pt>
                <c:pt idx="883">
                  <c:v>0.53588650989298059</c:v>
                </c:pt>
                <c:pt idx="884">
                  <c:v>0.53430717380169257</c:v>
                </c:pt>
                <c:pt idx="885">
                  <c:v>0.53100480978224562</c:v>
                </c:pt>
                <c:pt idx="886">
                  <c:v>0.53114811921926064</c:v>
                </c:pt>
                <c:pt idx="887">
                  <c:v>0.52865369481560776</c:v>
                </c:pt>
                <c:pt idx="888">
                  <c:v>0.52786501207654124</c:v>
                </c:pt>
                <c:pt idx="889">
                  <c:v>0.5257898839521985</c:v>
                </c:pt>
                <c:pt idx="890">
                  <c:v>0.52432726971961463</c:v>
                </c:pt>
                <c:pt idx="891">
                  <c:v>0.5215542429879666</c:v>
                </c:pt>
                <c:pt idx="892">
                  <c:v>0.52124043791877117</c:v>
                </c:pt>
                <c:pt idx="893">
                  <c:v>0.52013732456037187</c:v>
                </c:pt>
                <c:pt idx="894">
                  <c:v>0.51875104545435013</c:v>
                </c:pt>
                <c:pt idx="895">
                  <c:v>0.51693738474572049</c:v>
                </c:pt>
                <c:pt idx="896">
                  <c:v>0.51602210029335982</c:v>
                </c:pt>
                <c:pt idx="897">
                  <c:v>0.51383521936984633</c:v>
                </c:pt>
                <c:pt idx="898">
                  <c:v>0.51218489175033277</c:v>
                </c:pt>
                <c:pt idx="899">
                  <c:v>0.5113271333206274</c:v>
                </c:pt>
                <c:pt idx="900">
                  <c:v>0.50958204787985451</c:v>
                </c:pt>
                <c:pt idx="901">
                  <c:v>0.50930651479275846</c:v>
                </c:pt>
                <c:pt idx="902">
                  <c:v>0.50583158177671261</c:v>
                </c:pt>
                <c:pt idx="903">
                  <c:v>0.50439771517879217</c:v>
                </c:pt>
                <c:pt idx="904">
                  <c:v>0.50308458543394263</c:v>
                </c:pt>
                <c:pt idx="905">
                  <c:v>0.50229019556398169</c:v>
                </c:pt>
                <c:pt idx="906">
                  <c:v>0.50072546955227271</c:v>
                </c:pt>
                <c:pt idx="907">
                  <c:v>0.49840131378906827</c:v>
                </c:pt>
                <c:pt idx="908">
                  <c:v>0.49807711607904098</c:v>
                </c:pt>
                <c:pt idx="909">
                  <c:v>0.49685912772645985</c:v>
                </c:pt>
                <c:pt idx="910">
                  <c:v>0.49563545621267224</c:v>
                </c:pt>
                <c:pt idx="911">
                  <c:v>0.49497719448522132</c:v>
                </c:pt>
                <c:pt idx="912">
                  <c:v>0.49265298135375996</c:v>
                </c:pt>
                <c:pt idx="913">
                  <c:v>0.49069603846218668</c:v>
                </c:pt>
                <c:pt idx="914">
                  <c:v>0.48937240493927964</c:v>
                </c:pt>
                <c:pt idx="915">
                  <c:v>0.48837591840807443</c:v>
                </c:pt>
                <c:pt idx="916">
                  <c:v>0.4863971979955875</c:v>
                </c:pt>
                <c:pt idx="917">
                  <c:v>0.48606317591811765</c:v>
                </c:pt>
                <c:pt idx="918">
                  <c:v>0.48456235384660695</c:v>
                </c:pt>
                <c:pt idx="919">
                  <c:v>0.48239754074417052</c:v>
                </c:pt>
                <c:pt idx="920">
                  <c:v>0.48288593259106044</c:v>
                </c:pt>
                <c:pt idx="921">
                  <c:v>0.48051946925718853</c:v>
                </c:pt>
                <c:pt idx="922">
                  <c:v>0.48026149740373059</c:v>
                </c:pt>
                <c:pt idx="923">
                  <c:v>0.47870166365598943</c:v>
                </c:pt>
                <c:pt idx="924">
                  <c:v>0.47751006352713832</c:v>
                </c:pt>
                <c:pt idx="925">
                  <c:v>0.47560025578000259</c:v>
                </c:pt>
                <c:pt idx="926">
                  <c:v>0.47518752798531055</c:v>
                </c:pt>
                <c:pt idx="927">
                  <c:v>0.47404877828015429</c:v>
                </c:pt>
                <c:pt idx="928">
                  <c:v>0.47376716345417103</c:v>
                </c:pt>
                <c:pt idx="929">
                  <c:v>0.47211207882064954</c:v>
                </c:pt>
                <c:pt idx="930">
                  <c:v>0.47004184924031084</c:v>
                </c:pt>
                <c:pt idx="931">
                  <c:v>0.46881004446993624</c:v>
                </c:pt>
                <c:pt idx="932">
                  <c:v>0.46808505807783252</c:v>
                </c:pt>
                <c:pt idx="933">
                  <c:v>0.46671460655323638</c:v>
                </c:pt>
                <c:pt idx="934">
                  <c:v>0.46559399765495268</c:v>
                </c:pt>
                <c:pt idx="935">
                  <c:v>0.46521337381714101</c:v>
                </c:pt>
                <c:pt idx="936">
                  <c:v>0.46327700881365208</c:v>
                </c:pt>
                <c:pt idx="937">
                  <c:v>0.46215317823460672</c:v>
                </c:pt>
                <c:pt idx="938">
                  <c:v>0.460889157015346</c:v>
                </c:pt>
                <c:pt idx="939">
                  <c:v>0.46052521399434998</c:v>
                </c:pt>
                <c:pt idx="940">
                  <c:v>0.45962079657767158</c:v>
                </c:pt>
                <c:pt idx="941">
                  <c:v>0.45911425398107636</c:v>
                </c:pt>
                <c:pt idx="942">
                  <c:v>0.45792330192555819</c:v>
                </c:pt>
                <c:pt idx="943">
                  <c:v>0.45799056355837686</c:v>
                </c:pt>
                <c:pt idx="944">
                  <c:v>0.45663987143820106</c:v>
                </c:pt>
                <c:pt idx="945">
                  <c:v>0.45528831511981116</c:v>
                </c:pt>
                <c:pt idx="946">
                  <c:v>0.45406061458054087</c:v>
                </c:pt>
                <c:pt idx="947">
                  <c:v>0.45305686681630464</c:v>
                </c:pt>
                <c:pt idx="948">
                  <c:v>0.45234784482118234</c:v>
                </c:pt>
                <c:pt idx="949">
                  <c:v>0.451812052847058</c:v>
                </c:pt>
                <c:pt idx="950">
                  <c:v>0.45105564813820237</c:v>
                </c:pt>
                <c:pt idx="951">
                  <c:v>0.45070785071710795</c:v>
                </c:pt>
                <c:pt idx="952">
                  <c:v>0.44924888151493125</c:v>
                </c:pt>
                <c:pt idx="953">
                  <c:v>0.44873968091603272</c:v>
                </c:pt>
                <c:pt idx="954">
                  <c:v>0.44820681653979466</c:v>
                </c:pt>
                <c:pt idx="955">
                  <c:v>0.44811969492032</c:v>
                </c:pt>
                <c:pt idx="956">
                  <c:v>0.44664217336121942</c:v>
                </c:pt>
                <c:pt idx="957">
                  <c:v>0.44615545006303181</c:v>
                </c:pt>
                <c:pt idx="958">
                  <c:v>0.44525700672069202</c:v>
                </c:pt>
                <c:pt idx="959">
                  <c:v>0.44387581561972778</c:v>
                </c:pt>
                <c:pt idx="960">
                  <c:v>0.44267839752812488</c:v>
                </c:pt>
                <c:pt idx="961">
                  <c:v>0.44196695003610498</c:v>
                </c:pt>
                <c:pt idx="962">
                  <c:v>0.44179483089897609</c:v>
                </c:pt>
                <c:pt idx="963">
                  <c:v>0.44115177913001269</c:v>
                </c:pt>
                <c:pt idx="964">
                  <c:v>0.44045108856191906</c:v>
                </c:pt>
                <c:pt idx="965">
                  <c:v>0.43951623118535027</c:v>
                </c:pt>
                <c:pt idx="966">
                  <c:v>0.43971159818472499</c:v>
                </c:pt>
                <c:pt idx="967">
                  <c:v>0.43781808054467586</c:v>
                </c:pt>
                <c:pt idx="968">
                  <c:v>0.43787503042923659</c:v>
                </c:pt>
                <c:pt idx="969">
                  <c:v>0.43589857356638062</c:v>
                </c:pt>
                <c:pt idx="970">
                  <c:v>0.43516964672163466</c:v>
                </c:pt>
                <c:pt idx="971">
                  <c:v>0.4353858205823723</c:v>
                </c:pt>
                <c:pt idx="972">
                  <c:v>0.4345668039947449</c:v>
                </c:pt>
                <c:pt idx="973">
                  <c:v>0.4327903486457072</c:v>
                </c:pt>
                <c:pt idx="974">
                  <c:v>0.43286762977469823</c:v>
                </c:pt>
                <c:pt idx="975">
                  <c:v>0.4324530110326763</c:v>
                </c:pt>
                <c:pt idx="976">
                  <c:v>0.43247344960970679</c:v>
                </c:pt>
                <c:pt idx="977">
                  <c:v>0.43192203757840525</c:v>
                </c:pt>
                <c:pt idx="978">
                  <c:v>0.43108577232342166</c:v>
                </c:pt>
                <c:pt idx="979">
                  <c:v>0.43021248439315751</c:v>
                </c:pt>
                <c:pt idx="980">
                  <c:v>0.42939555940561114</c:v>
                </c:pt>
                <c:pt idx="981">
                  <c:v>0.42842705010133436</c:v>
                </c:pt>
                <c:pt idx="982">
                  <c:v>0.42776736343625393</c:v>
                </c:pt>
                <c:pt idx="983">
                  <c:v>0.42752924454029934</c:v>
                </c:pt>
                <c:pt idx="984">
                  <c:v>0.42619925578557016</c:v>
                </c:pt>
                <c:pt idx="985">
                  <c:v>0.42592547276732778</c:v>
                </c:pt>
                <c:pt idx="986">
                  <c:v>0.42501791747167789</c:v>
                </c:pt>
                <c:pt idx="987">
                  <c:v>0.42439667549182686</c:v>
                </c:pt>
                <c:pt idx="988">
                  <c:v>0.42344062198091881</c:v>
                </c:pt>
                <c:pt idx="989">
                  <c:v>0.42282337935408387</c:v>
                </c:pt>
                <c:pt idx="990">
                  <c:v>0.42253306223176135</c:v>
                </c:pt>
                <c:pt idx="991">
                  <c:v>0.42149721752315933</c:v>
                </c:pt>
                <c:pt idx="992">
                  <c:v>0.42111555853769006</c:v>
                </c:pt>
                <c:pt idx="993">
                  <c:v>0.4201743187466494</c:v>
                </c:pt>
                <c:pt idx="994">
                  <c:v>0.41940881658085549</c:v>
                </c:pt>
                <c:pt idx="995">
                  <c:v>0.41891427905440259</c:v>
                </c:pt>
                <c:pt idx="996">
                  <c:v>0.41856842586629284</c:v>
                </c:pt>
                <c:pt idx="997">
                  <c:v>0.4179332106968166</c:v>
                </c:pt>
                <c:pt idx="998">
                  <c:v>0.41797317633700981</c:v>
                </c:pt>
                <c:pt idx="999">
                  <c:v>0.41678560763763056</c:v>
                </c:pt>
                <c:pt idx="1000">
                  <c:v>0.4161210405511917</c:v>
                </c:pt>
                <c:pt idx="1001">
                  <c:v>0.41507683411145879</c:v>
                </c:pt>
                <c:pt idx="1002">
                  <c:v>0.4146440375170255</c:v>
                </c:pt>
                <c:pt idx="1003">
                  <c:v>0.41423881382706046</c:v>
                </c:pt>
                <c:pt idx="1004">
                  <c:v>0.41330745862432583</c:v>
                </c:pt>
                <c:pt idx="1005">
                  <c:v>0.41268703906120174</c:v>
                </c:pt>
                <c:pt idx="1006">
                  <c:v>0.41238863558524191</c:v>
                </c:pt>
                <c:pt idx="1007">
                  <c:v>0.41115202367054182</c:v>
                </c:pt>
                <c:pt idx="1008">
                  <c:v>0.41133104575946416</c:v>
                </c:pt>
                <c:pt idx="1009">
                  <c:v>0.41043875851248596</c:v>
                </c:pt>
                <c:pt idx="1010">
                  <c:v>0.40983599235918661</c:v>
                </c:pt>
                <c:pt idx="1011">
                  <c:v>0.40932011116349792</c:v>
                </c:pt>
                <c:pt idx="1012">
                  <c:v>0.40835322174783772</c:v>
                </c:pt>
                <c:pt idx="1013">
                  <c:v>0.40797189701020653</c:v>
                </c:pt>
                <c:pt idx="1014">
                  <c:v>0.40711410175612578</c:v>
                </c:pt>
                <c:pt idx="1015">
                  <c:v>0.4074287670851971</c:v>
                </c:pt>
                <c:pt idx="1016">
                  <c:v>0.406523412465364</c:v>
                </c:pt>
                <c:pt idx="1017">
                  <c:v>0.4062469946467232</c:v>
                </c:pt>
                <c:pt idx="1018">
                  <c:v>0.40532044264693246</c:v>
                </c:pt>
                <c:pt idx="1019">
                  <c:v>0.40447944881067299</c:v>
                </c:pt>
                <c:pt idx="1020">
                  <c:v>0.40434998170007608</c:v>
                </c:pt>
                <c:pt idx="1021">
                  <c:v>0.40350775547886641</c:v>
                </c:pt>
                <c:pt idx="1022">
                  <c:v>0.40237958670809415</c:v>
                </c:pt>
                <c:pt idx="1023">
                  <c:v>0.40152478689073895</c:v>
                </c:pt>
                <c:pt idx="1024">
                  <c:v>0.4012700648165945</c:v>
                </c:pt>
                <c:pt idx="1025">
                  <c:v>0.40126886170845077</c:v>
                </c:pt>
                <c:pt idx="1026">
                  <c:v>0.39985280142445867</c:v>
                </c:pt>
                <c:pt idx="1027">
                  <c:v>0.4005641687269621</c:v>
                </c:pt>
                <c:pt idx="1028">
                  <c:v>0.39950157280443072</c:v>
                </c:pt>
                <c:pt idx="1029">
                  <c:v>0.40023675825637717</c:v>
                </c:pt>
                <c:pt idx="1030">
                  <c:v>0.3985808584917499</c:v>
                </c:pt>
                <c:pt idx="1031">
                  <c:v>0.39825474014873752</c:v>
                </c:pt>
                <c:pt idx="1032">
                  <c:v>0.39915918400381906</c:v>
                </c:pt>
                <c:pt idx="1033">
                  <c:v>0.39736913787657752</c:v>
                </c:pt>
                <c:pt idx="1034">
                  <c:v>0.39787377737887974</c:v>
                </c:pt>
                <c:pt idx="1035">
                  <c:v>0.39637292952697883</c:v>
                </c:pt>
                <c:pt idx="1036">
                  <c:v>0.39623450889768996</c:v>
                </c:pt>
                <c:pt idx="1037">
                  <c:v>0.39581606201688313</c:v>
                </c:pt>
                <c:pt idx="1038">
                  <c:v>0.39519863700217733</c:v>
                </c:pt>
                <c:pt idx="1039">
                  <c:v>0.39552634933187741</c:v>
                </c:pt>
                <c:pt idx="1040">
                  <c:v>0.3939927784199842</c:v>
                </c:pt>
                <c:pt idx="1041">
                  <c:v>0.39358179454903958</c:v>
                </c:pt>
                <c:pt idx="1042">
                  <c:v>0.39345238856607773</c:v>
                </c:pt>
                <c:pt idx="1043">
                  <c:v>0.39340037813107798</c:v>
                </c:pt>
                <c:pt idx="1044">
                  <c:v>0.39383963616240419</c:v>
                </c:pt>
                <c:pt idx="1045">
                  <c:v>0.39247408376941811</c:v>
                </c:pt>
                <c:pt idx="1046">
                  <c:v>0.39299809494197713</c:v>
                </c:pt>
                <c:pt idx="1047">
                  <c:v>0.39210107354343987</c:v>
                </c:pt>
                <c:pt idx="1048">
                  <c:v>0.39140081940226285</c:v>
                </c:pt>
                <c:pt idx="1049">
                  <c:v>0.3904844371879429</c:v>
                </c:pt>
                <c:pt idx="1050">
                  <c:v>0.39035800621388506</c:v>
                </c:pt>
                <c:pt idx="1051">
                  <c:v>0.38995900256929089</c:v>
                </c:pt>
                <c:pt idx="1052">
                  <c:v>0.38917805958960711</c:v>
                </c:pt>
                <c:pt idx="1053">
                  <c:v>0.38919372447120065</c:v>
                </c:pt>
                <c:pt idx="1054">
                  <c:v>0.38938014773259716</c:v>
                </c:pt>
                <c:pt idx="1055">
                  <c:v>0.38924099049162814</c:v>
                </c:pt>
                <c:pt idx="1056">
                  <c:v>0.38833233932953454</c:v>
                </c:pt>
                <c:pt idx="1057">
                  <c:v>0.38793869337181447</c:v>
                </c:pt>
                <c:pt idx="1058">
                  <c:v>0.38825721521214074</c:v>
                </c:pt>
                <c:pt idx="1059">
                  <c:v>0.38817647144223666</c:v>
                </c:pt>
                <c:pt idx="1060">
                  <c:v>0.38774006316970316</c:v>
                </c:pt>
                <c:pt idx="1061">
                  <c:v>0.38756407216849609</c:v>
                </c:pt>
                <c:pt idx="1062">
                  <c:v>0.38802864566730144</c:v>
                </c:pt>
                <c:pt idx="1063">
                  <c:v>0.38673615842038461</c:v>
                </c:pt>
                <c:pt idx="1064">
                  <c:v>0.38699508419373146</c:v>
                </c:pt>
                <c:pt idx="1065">
                  <c:v>0.38575200160215978</c:v>
                </c:pt>
                <c:pt idx="1066">
                  <c:v>0.38566261199131469</c:v>
                </c:pt>
                <c:pt idx="1067">
                  <c:v>0.38564620628050905</c:v>
                </c:pt>
                <c:pt idx="1068">
                  <c:v>0.3850127209105319</c:v>
                </c:pt>
                <c:pt idx="1069">
                  <c:v>0.38480312527373389</c:v>
                </c:pt>
                <c:pt idx="1070">
                  <c:v>0.38453510679380282</c:v>
                </c:pt>
                <c:pt idx="1071">
                  <c:v>0.38477978294716941</c:v>
                </c:pt>
                <c:pt idx="1072">
                  <c:v>0.38424110715340953</c:v>
                </c:pt>
                <c:pt idx="1073">
                  <c:v>0.38387668023928956</c:v>
                </c:pt>
                <c:pt idx="1074">
                  <c:v>0.38281205311954425</c:v>
                </c:pt>
                <c:pt idx="1075">
                  <c:v>0.38327749291802521</c:v>
                </c:pt>
                <c:pt idx="1076">
                  <c:v>0.38438128920881859</c:v>
                </c:pt>
                <c:pt idx="1077">
                  <c:v>0.38329150382276767</c:v>
                </c:pt>
                <c:pt idx="1078">
                  <c:v>0.38327154023468646</c:v>
                </c:pt>
                <c:pt idx="1079">
                  <c:v>0.3829963561342683</c:v>
                </c:pt>
                <c:pt idx="1080">
                  <c:v>0.38219706202604647</c:v>
                </c:pt>
                <c:pt idx="1081">
                  <c:v>0.38352768074485438</c:v>
                </c:pt>
                <c:pt idx="1082">
                  <c:v>0.38321984813529913</c:v>
                </c:pt>
                <c:pt idx="1083">
                  <c:v>0.3831494192878605</c:v>
                </c:pt>
                <c:pt idx="1084">
                  <c:v>0.3821136963950415</c:v>
                </c:pt>
                <c:pt idx="1085">
                  <c:v>0.3827774597248878</c:v>
                </c:pt>
                <c:pt idx="1086">
                  <c:v>0.38166253674241546</c:v>
                </c:pt>
                <c:pt idx="1087">
                  <c:v>0.3822101311124132</c:v>
                </c:pt>
                <c:pt idx="1088">
                  <c:v>0.38215718654133352</c:v>
                </c:pt>
                <c:pt idx="1089">
                  <c:v>0.38178066855399106</c:v>
                </c:pt>
                <c:pt idx="1090">
                  <c:v>0.38294345626018222</c:v>
                </c:pt>
                <c:pt idx="1091">
                  <c:v>0.38181688564229532</c:v>
                </c:pt>
                <c:pt idx="1092">
                  <c:v>0.38115594796033364</c:v>
                </c:pt>
                <c:pt idx="1093">
                  <c:v>0.38275743321470151</c:v>
                </c:pt>
                <c:pt idx="1094">
                  <c:v>0.38206726848057659</c:v>
                </c:pt>
                <c:pt idx="1095">
                  <c:v>0.38310918715486969</c:v>
                </c:pt>
                <c:pt idx="1096">
                  <c:v>0.38307364233744601</c:v>
                </c:pt>
                <c:pt idx="1097">
                  <c:v>0.38184937465624313</c:v>
                </c:pt>
                <c:pt idx="1098">
                  <c:v>0.38146725411275517</c:v>
                </c:pt>
                <c:pt idx="1099">
                  <c:v>0.38272467173917241</c:v>
                </c:pt>
                <c:pt idx="1100">
                  <c:v>0.38346983856028155</c:v>
                </c:pt>
                <c:pt idx="1101">
                  <c:v>0.38302495311359702</c:v>
                </c:pt>
                <c:pt idx="1102">
                  <c:v>0.38304662703308506</c:v>
                </c:pt>
                <c:pt idx="1103">
                  <c:v>0.38315562890221494</c:v>
                </c:pt>
                <c:pt idx="1104">
                  <c:v>0.38395292030844913</c:v>
                </c:pt>
                <c:pt idx="1105">
                  <c:v>0.38258681973125064</c:v>
                </c:pt>
                <c:pt idx="1106">
                  <c:v>0.3825227210504753</c:v>
                </c:pt>
                <c:pt idx="1107">
                  <c:v>0.38417078112662728</c:v>
                </c:pt>
                <c:pt idx="1108">
                  <c:v>0.38359884770869834</c:v>
                </c:pt>
                <c:pt idx="1109">
                  <c:v>0.38368592410099522</c:v>
                </c:pt>
                <c:pt idx="1110">
                  <c:v>0.38329670454079173</c:v>
                </c:pt>
                <c:pt idx="1111">
                  <c:v>0.38356408899514388</c:v>
                </c:pt>
                <c:pt idx="1112">
                  <c:v>0.38360993689810485</c:v>
                </c:pt>
                <c:pt idx="1113">
                  <c:v>0.38185829411104893</c:v>
                </c:pt>
                <c:pt idx="1114">
                  <c:v>0.38245011677965762</c:v>
                </c:pt>
                <c:pt idx="1115">
                  <c:v>0.38309111034183335</c:v>
                </c:pt>
                <c:pt idx="1116">
                  <c:v>0.38306124382102785</c:v>
                </c:pt>
                <c:pt idx="1117">
                  <c:v>0.38237110180488515</c:v>
                </c:pt>
                <c:pt idx="1118">
                  <c:v>0.38347364296149899</c:v>
                </c:pt>
                <c:pt idx="1119">
                  <c:v>0.38320570771216733</c:v>
                </c:pt>
                <c:pt idx="1120">
                  <c:v>0.38275388020870987</c:v>
                </c:pt>
                <c:pt idx="1121">
                  <c:v>0.38289645974991582</c:v>
                </c:pt>
                <c:pt idx="1122">
                  <c:v>0.3820087542257532</c:v>
                </c:pt>
                <c:pt idx="1123">
                  <c:v>0.38217743603438475</c:v>
                </c:pt>
                <c:pt idx="1124">
                  <c:v>0.38163746462252007</c:v>
                </c:pt>
                <c:pt idx="1125">
                  <c:v>0.38127180295038293</c:v>
                </c:pt>
                <c:pt idx="1126">
                  <c:v>0.38140315674960856</c:v>
                </c:pt>
                <c:pt idx="1127">
                  <c:v>0.38086784545065505</c:v>
                </c:pt>
                <c:pt idx="1128">
                  <c:v>0.38162960765009674</c:v>
                </c:pt>
                <c:pt idx="1129">
                  <c:v>0.38092154540082385</c:v>
                </c:pt>
                <c:pt idx="1130">
                  <c:v>0.38034316011293767</c:v>
                </c:pt>
                <c:pt idx="1131">
                  <c:v>0.38080993133230467</c:v>
                </c:pt>
                <c:pt idx="1132">
                  <c:v>0.37975373180082095</c:v>
                </c:pt>
                <c:pt idx="1133">
                  <c:v>0.37913747852907764</c:v>
                </c:pt>
                <c:pt idx="1134">
                  <c:v>0.37900495128843292</c:v>
                </c:pt>
                <c:pt idx="1135">
                  <c:v>0.37956525172383804</c:v>
                </c:pt>
                <c:pt idx="1136">
                  <c:v>0.37846968765410516</c:v>
                </c:pt>
                <c:pt idx="1137">
                  <c:v>0.37825924477933043</c:v>
                </c:pt>
                <c:pt idx="1138">
                  <c:v>0.37887911212807024</c:v>
                </c:pt>
                <c:pt idx="1139">
                  <c:v>0.37803354647069981</c:v>
                </c:pt>
                <c:pt idx="1140">
                  <c:v>0.37872802300938135</c:v>
                </c:pt>
                <c:pt idx="1141">
                  <c:v>0.37737885550796013</c:v>
                </c:pt>
                <c:pt idx="1142">
                  <c:v>0.37725755325279392</c:v>
                </c:pt>
                <c:pt idx="1143">
                  <c:v>0.37666083462469263</c:v>
                </c:pt>
                <c:pt idx="1144">
                  <c:v>0.37769616748034351</c:v>
                </c:pt>
                <c:pt idx="1145">
                  <c:v>0.3770042214128641</c:v>
                </c:pt>
                <c:pt idx="1146">
                  <c:v>0.37682532332847501</c:v>
                </c:pt>
                <c:pt idx="1147">
                  <c:v>0.37598890313804945</c:v>
                </c:pt>
                <c:pt idx="1148">
                  <c:v>0.3755840152675648</c:v>
                </c:pt>
                <c:pt idx="1149">
                  <c:v>0.37616842083747359</c:v>
                </c:pt>
                <c:pt idx="1150">
                  <c:v>0.37515763063165297</c:v>
                </c:pt>
                <c:pt idx="1151">
                  <c:v>0.37594098269999332</c:v>
                </c:pt>
                <c:pt idx="1152">
                  <c:v>0.37519899015773839</c:v>
                </c:pt>
                <c:pt idx="1153">
                  <c:v>0.37633740419938527</c:v>
                </c:pt>
                <c:pt idx="1154">
                  <c:v>0.37537901581477062</c:v>
                </c:pt>
                <c:pt idx="1155">
                  <c:v>0.37428466212100814</c:v>
                </c:pt>
                <c:pt idx="1156">
                  <c:v>0.37425351840611454</c:v>
                </c:pt>
                <c:pt idx="1157">
                  <c:v>0.37400601371689074</c:v>
                </c:pt>
                <c:pt idx="1158">
                  <c:v>0.37422316897739871</c:v>
                </c:pt>
                <c:pt idx="1159">
                  <c:v>0.37497239747279398</c:v>
                </c:pt>
                <c:pt idx="1160">
                  <c:v>0.37474879765041147</c:v>
                </c:pt>
                <c:pt idx="1161">
                  <c:v>0.3746866129576038</c:v>
                </c:pt>
                <c:pt idx="1162">
                  <c:v>0.37386244306650079</c:v>
                </c:pt>
                <c:pt idx="1163">
                  <c:v>0.37361825726519371</c:v>
                </c:pt>
                <c:pt idx="1164">
                  <c:v>0.37414698306294586</c:v>
                </c:pt>
                <c:pt idx="1165">
                  <c:v>0.37376012593751201</c:v>
                </c:pt>
                <c:pt idx="1166">
                  <c:v>0.37362031929521294</c:v>
                </c:pt>
                <c:pt idx="1167">
                  <c:v>0.37416711842157652</c:v>
                </c:pt>
                <c:pt idx="1168">
                  <c:v>0.37401946619165455</c:v>
                </c:pt>
                <c:pt idx="1169">
                  <c:v>0.37403899894567949</c:v>
                </c:pt>
                <c:pt idx="1170">
                  <c:v>0.3738754472815834</c:v>
                </c:pt>
                <c:pt idx="1171">
                  <c:v>0.37361886290815122</c:v>
                </c:pt>
                <c:pt idx="1172">
                  <c:v>0.37361408064939139</c:v>
                </c:pt>
                <c:pt idx="1173">
                  <c:v>0.37338467709317069</c:v>
                </c:pt>
                <c:pt idx="1174">
                  <c:v>0.37288392156758465</c:v>
                </c:pt>
                <c:pt idx="1175">
                  <c:v>0.37389252699183867</c:v>
                </c:pt>
                <c:pt idx="1176">
                  <c:v>0.37284403162849483</c:v>
                </c:pt>
                <c:pt idx="1177">
                  <c:v>0.37360486353926131</c:v>
                </c:pt>
                <c:pt idx="1178">
                  <c:v>0.37332932283165793</c:v>
                </c:pt>
                <c:pt idx="1179">
                  <c:v>0.37426309960740078</c:v>
                </c:pt>
                <c:pt idx="1180">
                  <c:v>0.37397689116631183</c:v>
                </c:pt>
                <c:pt idx="1181">
                  <c:v>0.37362884250552447</c:v>
                </c:pt>
                <c:pt idx="1182">
                  <c:v>0.37427590292810764</c:v>
                </c:pt>
                <c:pt idx="1183">
                  <c:v>0.37418634875575102</c:v>
                </c:pt>
                <c:pt idx="1184">
                  <c:v>0.3750672263845149</c:v>
                </c:pt>
                <c:pt idx="1185">
                  <c:v>0.37395503846387351</c:v>
                </c:pt>
                <c:pt idx="1186">
                  <c:v>0.3746341040072278</c:v>
                </c:pt>
                <c:pt idx="1187">
                  <c:v>0.37406453574090698</c:v>
                </c:pt>
                <c:pt idx="1188">
                  <c:v>0.37475040599176357</c:v>
                </c:pt>
                <c:pt idx="1189">
                  <c:v>0.37442420291275702</c:v>
                </c:pt>
                <c:pt idx="1190">
                  <c:v>0.37512840137124059</c:v>
                </c:pt>
                <c:pt idx="1191">
                  <c:v>0.37439762567115148</c:v>
                </c:pt>
                <c:pt idx="1192">
                  <c:v>0.37526361669659947</c:v>
                </c:pt>
                <c:pt idx="1193">
                  <c:v>0.37431289778415827</c:v>
                </c:pt>
                <c:pt idx="1194">
                  <c:v>0.37489628520579299</c:v>
                </c:pt>
                <c:pt idx="1195">
                  <c:v>0.37563456715078242</c:v>
                </c:pt>
                <c:pt idx="1196">
                  <c:v>0.37725965586019539</c:v>
                </c:pt>
                <c:pt idx="1197">
                  <c:v>0.37594110879300241</c:v>
                </c:pt>
                <c:pt idx="1198">
                  <c:v>0.37594936127885215</c:v>
                </c:pt>
                <c:pt idx="1199">
                  <c:v>0.37729274759228709</c:v>
                </c:pt>
                <c:pt idx="1200">
                  <c:v>0.37731140907049843</c:v>
                </c:pt>
                <c:pt idx="1201">
                  <c:v>0.37735277921538651</c:v>
                </c:pt>
                <c:pt idx="1202">
                  <c:v>0.37593964277243885</c:v>
                </c:pt>
                <c:pt idx="1203">
                  <c:v>0.3771853392699116</c:v>
                </c:pt>
                <c:pt idx="1204">
                  <c:v>0.37748634005408144</c:v>
                </c:pt>
                <c:pt idx="1205">
                  <c:v>0.37871581645444513</c:v>
                </c:pt>
                <c:pt idx="1206">
                  <c:v>0.37775857372746058</c:v>
                </c:pt>
                <c:pt idx="1207">
                  <c:v>0.37794966830971877</c:v>
                </c:pt>
                <c:pt idx="1208">
                  <c:v>0.37805062794046312</c:v>
                </c:pt>
                <c:pt idx="1209">
                  <c:v>0.37851639555629346</c:v>
                </c:pt>
                <c:pt idx="1210">
                  <c:v>0.37867104579451882</c:v>
                </c:pt>
                <c:pt idx="1211">
                  <c:v>0.3788532660702808</c:v>
                </c:pt>
                <c:pt idx="1212">
                  <c:v>0.37962625330858463</c:v>
                </c:pt>
                <c:pt idx="1213">
                  <c:v>0.38068201092666715</c:v>
                </c:pt>
                <c:pt idx="1214">
                  <c:v>0.37972310451372204</c:v>
                </c:pt>
                <c:pt idx="1215">
                  <c:v>0.38055317829925522</c:v>
                </c:pt>
                <c:pt idx="1216">
                  <c:v>0.38129639529733383</c:v>
                </c:pt>
                <c:pt idx="1217">
                  <c:v>0.38084513129344993</c:v>
                </c:pt>
                <c:pt idx="1218">
                  <c:v>0.38155152697767064</c:v>
                </c:pt>
                <c:pt idx="1219">
                  <c:v>0.38231223074322984</c:v>
                </c:pt>
                <c:pt idx="1220">
                  <c:v>0.38273751618862684</c:v>
                </c:pt>
                <c:pt idx="1221">
                  <c:v>0.38322665229458514</c:v>
                </c:pt>
                <c:pt idx="1222">
                  <c:v>0.38346430169215756</c:v>
                </c:pt>
                <c:pt idx="1223">
                  <c:v>0.38354691182462258</c:v>
                </c:pt>
                <c:pt idx="1224">
                  <c:v>0.38379115505546718</c:v>
                </c:pt>
                <c:pt idx="1225">
                  <c:v>0.38450302741269266</c:v>
                </c:pt>
                <c:pt idx="1226">
                  <c:v>0.38448713411152557</c:v>
                </c:pt>
                <c:pt idx="1227">
                  <c:v>0.3859420665455805</c:v>
                </c:pt>
                <c:pt idx="1228">
                  <c:v>0.38666508831701235</c:v>
                </c:pt>
                <c:pt idx="1229">
                  <c:v>0.38703550293707795</c:v>
                </c:pt>
                <c:pt idx="1230">
                  <c:v>0.38740926809202419</c:v>
                </c:pt>
                <c:pt idx="1231">
                  <c:v>0.3881711868766779</c:v>
                </c:pt>
                <c:pt idx="1232">
                  <c:v>0.38868803691645193</c:v>
                </c:pt>
                <c:pt idx="1233">
                  <c:v>0.38943317489639689</c:v>
                </c:pt>
                <c:pt idx="1234">
                  <c:v>0.38987207122268958</c:v>
                </c:pt>
                <c:pt idx="1235">
                  <c:v>0.39034371121093647</c:v>
                </c:pt>
                <c:pt idx="1236">
                  <c:v>0.39102121452856786</c:v>
                </c:pt>
                <c:pt idx="1237">
                  <c:v>0.39107204378248617</c:v>
                </c:pt>
                <c:pt idx="1238">
                  <c:v>0.39191751899543092</c:v>
                </c:pt>
                <c:pt idx="1239">
                  <c:v>0.39258262779376324</c:v>
                </c:pt>
                <c:pt idx="1240">
                  <c:v>0.39318402219968529</c:v>
                </c:pt>
                <c:pt idx="1241">
                  <c:v>0.39449331967979789</c:v>
                </c:pt>
                <c:pt idx="1242">
                  <c:v>0.39497342139936625</c:v>
                </c:pt>
                <c:pt idx="1243">
                  <c:v>0.39530012216971117</c:v>
                </c:pt>
                <c:pt idx="1244">
                  <c:v>0.39526222304545855</c:v>
                </c:pt>
                <c:pt idx="1245">
                  <c:v>0.39618661139474215</c:v>
                </c:pt>
                <c:pt idx="1246">
                  <c:v>0.39780192240338252</c:v>
                </c:pt>
                <c:pt idx="1247">
                  <c:v>0.39774062553650497</c:v>
                </c:pt>
                <c:pt idx="1248">
                  <c:v>0.39888880619864031</c:v>
                </c:pt>
                <c:pt idx="1249">
                  <c:v>0.39938552902312968</c:v>
                </c:pt>
                <c:pt idx="1250">
                  <c:v>0.40017583565095521</c:v>
                </c:pt>
                <c:pt idx="1251">
                  <c:v>0.40158587008501534</c:v>
                </c:pt>
                <c:pt idx="1252">
                  <c:v>0.40082021336649426</c:v>
                </c:pt>
                <c:pt idx="1253">
                  <c:v>0.40198986491051086</c:v>
                </c:pt>
                <c:pt idx="1254">
                  <c:v>0.40381377584891259</c:v>
                </c:pt>
                <c:pt idx="1255">
                  <c:v>0.40381260989183759</c:v>
                </c:pt>
                <c:pt idx="1256">
                  <c:v>0.40573710648243522</c:v>
                </c:pt>
                <c:pt idx="1257">
                  <c:v>0.40586875639453557</c:v>
                </c:pt>
                <c:pt idx="1258">
                  <c:v>0.40656517539938736</c:v>
                </c:pt>
                <c:pt idx="1259">
                  <c:v>0.40742506447088828</c:v>
                </c:pt>
                <c:pt idx="1260">
                  <c:v>0.40816139261768197</c:v>
                </c:pt>
                <c:pt idx="1261">
                  <c:v>0.40920862758614368</c:v>
                </c:pt>
                <c:pt idx="1262">
                  <c:v>0.41027981427781018</c:v>
                </c:pt>
                <c:pt idx="1263">
                  <c:v>0.4108681351223481</c:v>
                </c:pt>
                <c:pt idx="1264">
                  <c:v>0.41288856646499961</c:v>
                </c:pt>
                <c:pt idx="1265">
                  <c:v>0.41302626070808462</c:v>
                </c:pt>
                <c:pt idx="1266">
                  <c:v>0.41408261498434279</c:v>
                </c:pt>
                <c:pt idx="1267">
                  <c:v>0.4151831954258135</c:v>
                </c:pt>
                <c:pt idx="1268">
                  <c:v>0.41612031242984648</c:v>
                </c:pt>
                <c:pt idx="1269">
                  <c:v>0.41643254629427112</c:v>
                </c:pt>
                <c:pt idx="1270">
                  <c:v>0.41767185620115238</c:v>
                </c:pt>
                <c:pt idx="1271">
                  <c:v>0.41963945073324577</c:v>
                </c:pt>
                <c:pt idx="1272">
                  <c:v>0.42018373549476984</c:v>
                </c:pt>
                <c:pt idx="1273">
                  <c:v>0.42078960624374079</c:v>
                </c:pt>
                <c:pt idx="1274">
                  <c:v>0.42301062691995178</c:v>
                </c:pt>
                <c:pt idx="1275">
                  <c:v>0.42479164336688413</c:v>
                </c:pt>
                <c:pt idx="1276">
                  <c:v>0.42534795060294173</c:v>
                </c:pt>
                <c:pt idx="1277">
                  <c:v>0.42608978195339708</c:v>
                </c:pt>
                <c:pt idx="1278">
                  <c:v>0.42770597535977695</c:v>
                </c:pt>
                <c:pt idx="1279">
                  <c:v>0.42922162856420981</c:v>
                </c:pt>
                <c:pt idx="1280">
                  <c:v>0.43083042898740381</c:v>
                </c:pt>
                <c:pt idx="1281">
                  <c:v>0.4316052268783972</c:v>
                </c:pt>
                <c:pt idx="1282">
                  <c:v>0.43344120717031953</c:v>
                </c:pt>
                <c:pt idx="1283">
                  <c:v>0.43416827339937186</c:v>
                </c:pt>
                <c:pt idx="1284">
                  <c:v>0.4357165565651141</c:v>
                </c:pt>
                <c:pt idx="1285">
                  <c:v>0.43744669185025659</c:v>
                </c:pt>
                <c:pt idx="1286">
                  <c:v>0.43950949642447923</c:v>
                </c:pt>
                <c:pt idx="1287">
                  <c:v>0.44039106971415165</c:v>
                </c:pt>
                <c:pt idx="1288">
                  <c:v>0.44209051840329738</c:v>
                </c:pt>
                <c:pt idx="1289">
                  <c:v>0.44313397291468426</c:v>
                </c:pt>
                <c:pt idx="1290">
                  <c:v>0.4446514918397575</c:v>
                </c:pt>
                <c:pt idx="1291">
                  <c:v>0.4473231446614287</c:v>
                </c:pt>
                <c:pt idx="1292">
                  <c:v>0.44823934562035805</c:v>
                </c:pt>
                <c:pt idx="1293">
                  <c:v>0.45110254051286192</c:v>
                </c:pt>
                <c:pt idx="1294">
                  <c:v>0.452674997272626</c:v>
                </c:pt>
                <c:pt idx="1295">
                  <c:v>0.45379555816563083</c:v>
                </c:pt>
                <c:pt idx="1296">
                  <c:v>0.45620297583107317</c:v>
                </c:pt>
                <c:pt idx="1297">
                  <c:v>0.45834179128470037</c:v>
                </c:pt>
                <c:pt idx="1298">
                  <c:v>0.45948314716381172</c:v>
                </c:pt>
                <c:pt idx="1299">
                  <c:v>0.46028160815197477</c:v>
                </c:pt>
                <c:pt idx="1300">
                  <c:v>0.46302946083963648</c:v>
                </c:pt>
                <c:pt idx="1301">
                  <c:v>0.46467830635036328</c:v>
                </c:pt>
                <c:pt idx="1302">
                  <c:v>0.4666001205415149</c:v>
                </c:pt>
                <c:pt idx="1303">
                  <c:v>0.46911735724297488</c:v>
                </c:pt>
                <c:pt idx="1304">
                  <c:v>0.47069816821440325</c:v>
                </c:pt>
                <c:pt idx="1305">
                  <c:v>0.47243952558270641</c:v>
                </c:pt>
                <c:pt idx="1306">
                  <c:v>0.47575046681981359</c:v>
                </c:pt>
                <c:pt idx="1307">
                  <c:v>0.47634997376368099</c:v>
                </c:pt>
                <c:pt idx="1308">
                  <c:v>0.47821520552381985</c:v>
                </c:pt>
                <c:pt idx="1309">
                  <c:v>0.48004751695802367</c:v>
                </c:pt>
                <c:pt idx="1310">
                  <c:v>0.48209021604306007</c:v>
                </c:pt>
                <c:pt idx="1311">
                  <c:v>0.48447778932626889</c:v>
                </c:pt>
                <c:pt idx="1312">
                  <c:v>0.48632498355329329</c:v>
                </c:pt>
                <c:pt idx="1313">
                  <c:v>0.48969799850595086</c:v>
                </c:pt>
                <c:pt idx="1314">
                  <c:v>0.49065142253252719</c:v>
                </c:pt>
                <c:pt idx="1315">
                  <c:v>0.49309078315749172</c:v>
                </c:pt>
                <c:pt idx="1316">
                  <c:v>0.49486790326676977</c:v>
                </c:pt>
                <c:pt idx="1317">
                  <c:v>0.49713507542331664</c:v>
                </c:pt>
                <c:pt idx="1318">
                  <c:v>0.49907467193856031</c:v>
                </c:pt>
                <c:pt idx="1319">
                  <c:v>0.50132656408995735</c:v>
                </c:pt>
                <c:pt idx="1320">
                  <c:v>0.50357893788057606</c:v>
                </c:pt>
                <c:pt idx="1321">
                  <c:v>0.50636825162573695</c:v>
                </c:pt>
                <c:pt idx="1322">
                  <c:v>0.50796979667339204</c:v>
                </c:pt>
                <c:pt idx="1323">
                  <c:v>0.50994913983042167</c:v>
                </c:pt>
                <c:pt idx="1324">
                  <c:v>0.51240075113446126</c:v>
                </c:pt>
                <c:pt idx="1325">
                  <c:v>0.51423136630229971</c:v>
                </c:pt>
                <c:pt idx="1326">
                  <c:v>0.51723642797036862</c:v>
                </c:pt>
                <c:pt idx="1327">
                  <c:v>0.51977989159841187</c:v>
                </c:pt>
                <c:pt idx="1328">
                  <c:v>0.52205248321220232</c:v>
                </c:pt>
                <c:pt idx="1329">
                  <c:v>0.52434441933504639</c:v>
                </c:pt>
                <c:pt idx="1330">
                  <c:v>0.52770070049238726</c:v>
                </c:pt>
                <c:pt idx="1331">
                  <c:v>0.52902884365456981</c:v>
                </c:pt>
                <c:pt idx="1332">
                  <c:v>0.53267322400492401</c:v>
                </c:pt>
                <c:pt idx="1333">
                  <c:v>0.53478593334695446</c:v>
                </c:pt>
                <c:pt idx="1334">
                  <c:v>0.53732967852722135</c:v>
                </c:pt>
                <c:pt idx="1335">
                  <c:v>0.53921845761471487</c:v>
                </c:pt>
                <c:pt idx="1336">
                  <c:v>0.54187567866672226</c:v>
                </c:pt>
                <c:pt idx="1337">
                  <c:v>0.5445853595943887</c:v>
                </c:pt>
                <c:pt idx="1338">
                  <c:v>0.54736576703232076</c:v>
                </c:pt>
                <c:pt idx="1339">
                  <c:v>0.55110036901536896</c:v>
                </c:pt>
                <c:pt idx="1340">
                  <c:v>0.55264236655658616</c:v>
                </c:pt>
                <c:pt idx="1341">
                  <c:v>0.55592552035783904</c:v>
                </c:pt>
                <c:pt idx="1342">
                  <c:v>0.55954214293646642</c:v>
                </c:pt>
                <c:pt idx="1343">
                  <c:v>0.56294269564375132</c:v>
                </c:pt>
                <c:pt idx="1344">
                  <c:v>0.56338308902000378</c:v>
                </c:pt>
                <c:pt idx="1345">
                  <c:v>0.5667195907112812</c:v>
                </c:pt>
                <c:pt idx="1346">
                  <c:v>0.5703387623906313</c:v>
                </c:pt>
                <c:pt idx="1347">
                  <c:v>0.57358580756382505</c:v>
                </c:pt>
                <c:pt idx="1348">
                  <c:v>0.5774618744262543</c:v>
                </c:pt>
                <c:pt idx="1349">
                  <c:v>0.58087006635114324</c:v>
                </c:pt>
                <c:pt idx="1350">
                  <c:v>0.58451723167363467</c:v>
                </c:pt>
                <c:pt idx="1351">
                  <c:v>0.58694329200310824</c:v>
                </c:pt>
                <c:pt idx="1352">
                  <c:v>0.58921702836005496</c:v>
                </c:pt>
                <c:pt idx="1353">
                  <c:v>0.59210478785525844</c:v>
                </c:pt>
                <c:pt idx="1354">
                  <c:v>0.59545996055002293</c:v>
                </c:pt>
                <c:pt idx="1355">
                  <c:v>0.59912740351493832</c:v>
                </c:pt>
                <c:pt idx="1356">
                  <c:v>0.60292582151989982</c:v>
                </c:pt>
                <c:pt idx="1357">
                  <c:v>0.60734962755667266</c:v>
                </c:pt>
                <c:pt idx="1358">
                  <c:v>0.61048439481930794</c:v>
                </c:pt>
                <c:pt idx="1359">
                  <c:v>0.61386730412147417</c:v>
                </c:pt>
                <c:pt idx="1360">
                  <c:v>0.6185042966510762</c:v>
                </c:pt>
                <c:pt idx="1361">
                  <c:v>0.6222398165528461</c:v>
                </c:pt>
                <c:pt idx="1362">
                  <c:v>0.62567831526384854</c:v>
                </c:pt>
                <c:pt idx="1363">
                  <c:v>0.62877774267808528</c:v>
                </c:pt>
                <c:pt idx="1364">
                  <c:v>0.63259424931902075</c:v>
                </c:pt>
                <c:pt idx="1365">
                  <c:v>0.63721325176911725</c:v>
                </c:pt>
                <c:pt idx="1366">
                  <c:v>0.64144802966222014</c:v>
                </c:pt>
                <c:pt idx="1367">
                  <c:v>0.64574582435433425</c:v>
                </c:pt>
                <c:pt idx="1368">
                  <c:v>0.64969304127656191</c:v>
                </c:pt>
                <c:pt idx="1369">
                  <c:v>0.65470393600205823</c:v>
                </c:pt>
                <c:pt idx="1370">
                  <c:v>0.65854496872598445</c:v>
                </c:pt>
                <c:pt idx="1371">
                  <c:v>0.66254758511544976</c:v>
                </c:pt>
                <c:pt idx="1372">
                  <c:v>0.66713992144669998</c:v>
                </c:pt>
                <c:pt idx="1373">
                  <c:v>0.67021955373173969</c:v>
                </c:pt>
                <c:pt idx="1374">
                  <c:v>0.67609909657090916</c:v>
                </c:pt>
                <c:pt idx="1375">
                  <c:v>0.67986551635320536</c:v>
                </c:pt>
                <c:pt idx="1376">
                  <c:v>0.68321777597649902</c:v>
                </c:pt>
                <c:pt idx="1377">
                  <c:v>0.68678199251144156</c:v>
                </c:pt>
                <c:pt idx="1378">
                  <c:v>0.691670577739947</c:v>
                </c:pt>
                <c:pt idx="1379">
                  <c:v>0.69760991958482843</c:v>
                </c:pt>
                <c:pt idx="1380">
                  <c:v>0.70031351419613252</c:v>
                </c:pt>
                <c:pt idx="1381">
                  <c:v>0.70562777404492016</c:v>
                </c:pt>
                <c:pt idx="1382">
                  <c:v>0.70878732302184888</c:v>
                </c:pt>
                <c:pt idx="1383">
                  <c:v>0.71424807688797298</c:v>
                </c:pt>
                <c:pt idx="1384">
                  <c:v>0.71814088687541688</c:v>
                </c:pt>
                <c:pt idx="1385">
                  <c:v>0.72199094587090185</c:v>
                </c:pt>
                <c:pt idx="1386">
                  <c:v>0.72608818842154788</c:v>
                </c:pt>
                <c:pt idx="1387">
                  <c:v>0.72972223668472647</c:v>
                </c:pt>
                <c:pt idx="1388">
                  <c:v>0.73429906545948342</c:v>
                </c:pt>
                <c:pt idx="1389">
                  <c:v>0.73796144314018675</c:v>
                </c:pt>
                <c:pt idx="1390">
                  <c:v>0.74420893154230838</c:v>
                </c:pt>
                <c:pt idx="1391">
                  <c:v>0.74657220941423519</c:v>
                </c:pt>
                <c:pt idx="1392">
                  <c:v>0.74950095979114517</c:v>
                </c:pt>
                <c:pt idx="1393">
                  <c:v>0.7530358452838819</c:v>
                </c:pt>
                <c:pt idx="1394">
                  <c:v>0.75762687729315781</c:v>
                </c:pt>
                <c:pt idx="1395">
                  <c:v>0.76317278534255828</c:v>
                </c:pt>
                <c:pt idx="1396">
                  <c:v>0.76681630183687333</c:v>
                </c:pt>
                <c:pt idx="1397">
                  <c:v>0.77022501858045722</c:v>
                </c:pt>
                <c:pt idx="1398">
                  <c:v>0.77456060587697428</c:v>
                </c:pt>
                <c:pt idx="1399">
                  <c:v>0.77577405419202872</c:v>
                </c:pt>
                <c:pt idx="1400">
                  <c:v>0.7800955094732932</c:v>
                </c:pt>
                <c:pt idx="1401">
                  <c:v>0.78500260342017825</c:v>
                </c:pt>
                <c:pt idx="1402">
                  <c:v>0.78862833346549621</c:v>
                </c:pt>
                <c:pt idx="1403">
                  <c:v>0.79036261922968287</c:v>
                </c:pt>
                <c:pt idx="1404">
                  <c:v>0.7942998380737889</c:v>
                </c:pt>
                <c:pt idx="1405">
                  <c:v>0.79791188185838524</c:v>
                </c:pt>
                <c:pt idx="1406">
                  <c:v>0.80074172409150879</c:v>
                </c:pt>
                <c:pt idx="1407">
                  <c:v>0.80475774004520118</c:v>
                </c:pt>
                <c:pt idx="1408">
                  <c:v>0.80677165776362636</c:v>
                </c:pt>
                <c:pt idx="1409">
                  <c:v>0.81030453514885703</c:v>
                </c:pt>
                <c:pt idx="1410">
                  <c:v>0.81212760938207018</c:v>
                </c:pt>
                <c:pt idx="1411">
                  <c:v>0.81587735731599487</c:v>
                </c:pt>
                <c:pt idx="1412">
                  <c:v>0.8187258476940138</c:v>
                </c:pt>
                <c:pt idx="1413">
                  <c:v>0.82162994049500815</c:v>
                </c:pt>
                <c:pt idx="1414">
                  <c:v>0.82482721296086814</c:v>
                </c:pt>
                <c:pt idx="1415">
                  <c:v>0.82850541929632926</c:v>
                </c:pt>
                <c:pt idx="1416">
                  <c:v>0.83147189307488001</c:v>
                </c:pt>
                <c:pt idx="1417">
                  <c:v>0.83432176848245654</c:v>
                </c:pt>
                <c:pt idx="1418">
                  <c:v>0.83781873326440781</c:v>
                </c:pt>
                <c:pt idx="1419">
                  <c:v>0.84045924414385775</c:v>
                </c:pt>
                <c:pt idx="1420">
                  <c:v>0.84401452944196764</c:v>
                </c:pt>
                <c:pt idx="1421">
                  <c:v>0.84591879919845359</c:v>
                </c:pt>
                <c:pt idx="1422">
                  <c:v>0.8489129521170049</c:v>
                </c:pt>
                <c:pt idx="1423">
                  <c:v>0.85176806794884607</c:v>
                </c:pt>
                <c:pt idx="1424">
                  <c:v>0.85516482716793119</c:v>
                </c:pt>
                <c:pt idx="1425">
                  <c:v>0.85884085442150615</c:v>
                </c:pt>
                <c:pt idx="1426">
                  <c:v>0.8628223003831641</c:v>
                </c:pt>
                <c:pt idx="1427">
                  <c:v>0.8650420653177987</c:v>
                </c:pt>
                <c:pt idx="1428">
                  <c:v>0.86824134399543418</c:v>
                </c:pt>
                <c:pt idx="1429">
                  <c:v>0.87109452782109609</c:v>
                </c:pt>
                <c:pt idx="1430">
                  <c:v>0.87566712760401588</c:v>
                </c:pt>
                <c:pt idx="1431">
                  <c:v>0.8781487636687878</c:v>
                </c:pt>
                <c:pt idx="1432">
                  <c:v>0.88194923921677182</c:v>
                </c:pt>
                <c:pt idx="1433">
                  <c:v>0.88470188808241479</c:v>
                </c:pt>
                <c:pt idx="1434">
                  <c:v>0.88830643009991983</c:v>
                </c:pt>
                <c:pt idx="1435">
                  <c:v>0.89202100586234412</c:v>
                </c:pt>
                <c:pt idx="1436">
                  <c:v>0.8959289432641524</c:v>
                </c:pt>
                <c:pt idx="1437">
                  <c:v>0.89941153352611847</c:v>
                </c:pt>
                <c:pt idx="1438">
                  <c:v>0.90235665679585253</c:v>
                </c:pt>
                <c:pt idx="1439">
                  <c:v>0.90631089267229226</c:v>
                </c:pt>
                <c:pt idx="1440">
                  <c:v>0.9098027093382145</c:v>
                </c:pt>
                <c:pt idx="1441">
                  <c:v>0.91331395029187223</c:v>
                </c:pt>
                <c:pt idx="1442">
                  <c:v>0.91623966012846469</c:v>
                </c:pt>
                <c:pt idx="1443">
                  <c:v>0.92005374128575645</c:v>
                </c:pt>
                <c:pt idx="1444">
                  <c:v>0.92333974167918342</c:v>
                </c:pt>
                <c:pt idx="1445">
                  <c:v>0.92641136031850158</c:v>
                </c:pt>
                <c:pt idx="1446">
                  <c:v>0.93116772745205045</c:v>
                </c:pt>
                <c:pt idx="1447">
                  <c:v>0.93396191194962497</c:v>
                </c:pt>
                <c:pt idx="1448">
                  <c:v>0.93712979206028457</c:v>
                </c:pt>
                <c:pt idx="1449">
                  <c:v>0.94110008181010962</c:v>
                </c:pt>
                <c:pt idx="1450">
                  <c:v>0.9438508068144057</c:v>
                </c:pt>
                <c:pt idx="1451">
                  <c:v>0.94696063171283129</c:v>
                </c:pt>
                <c:pt idx="1452">
                  <c:v>0.95064652634855096</c:v>
                </c:pt>
                <c:pt idx="1453">
                  <c:v>0.95302452065414345</c:v>
                </c:pt>
                <c:pt idx="1454">
                  <c:v>0.95581244622778261</c:v>
                </c:pt>
                <c:pt idx="1455">
                  <c:v>0.9594416433086348</c:v>
                </c:pt>
                <c:pt idx="1456">
                  <c:v>0.9622210781291487</c:v>
                </c:pt>
                <c:pt idx="1457">
                  <c:v>0.96530621235274461</c:v>
                </c:pt>
                <c:pt idx="1458">
                  <c:v>0.96796044473787579</c:v>
                </c:pt>
                <c:pt idx="1459">
                  <c:v>0.97141788050897826</c:v>
                </c:pt>
                <c:pt idx="1460">
                  <c:v>0.97380252048670313</c:v>
                </c:pt>
                <c:pt idx="1461">
                  <c:v>0.97499927590926649</c:v>
                </c:pt>
                <c:pt idx="1462">
                  <c:v>0.97763360058139714</c:v>
                </c:pt>
                <c:pt idx="1463">
                  <c:v>0.98041218403688868</c:v>
                </c:pt>
                <c:pt idx="1464">
                  <c:v>0.98199564160486219</c:v>
                </c:pt>
                <c:pt idx="1465">
                  <c:v>0.98511607146374625</c:v>
                </c:pt>
                <c:pt idx="1466">
                  <c:v>0.9862385005466261</c:v>
                </c:pt>
                <c:pt idx="1467">
                  <c:v>0.98850291470514218</c:v>
                </c:pt>
                <c:pt idx="1468">
                  <c:v>0.98919527192344181</c:v>
                </c:pt>
                <c:pt idx="1469">
                  <c:v>0.9913909763008234</c:v>
                </c:pt>
                <c:pt idx="1470">
                  <c:v>0.99232043545384208</c:v>
                </c:pt>
                <c:pt idx="1471">
                  <c:v>0.9936078864547685</c:v>
                </c:pt>
                <c:pt idx="1472">
                  <c:v>0.9947738442445766</c:v>
                </c:pt>
                <c:pt idx="1473">
                  <c:v>0.99514456336227564</c:v>
                </c:pt>
                <c:pt idx="1474">
                  <c:v>0.99655779145652346</c:v>
                </c:pt>
                <c:pt idx="1475">
                  <c:v>0.99772670658666363</c:v>
                </c:pt>
                <c:pt idx="1476">
                  <c:v>0.99813578218207932</c:v>
                </c:pt>
                <c:pt idx="1477">
                  <c:v>0.99877247343607067</c:v>
                </c:pt>
                <c:pt idx="1478">
                  <c:v>0.99843088689554393</c:v>
                </c:pt>
                <c:pt idx="1479">
                  <c:v>0.9989853501545366</c:v>
                </c:pt>
                <c:pt idx="1480">
                  <c:v>0.99935335509725831</c:v>
                </c:pt>
                <c:pt idx="1481">
                  <c:v>1</c:v>
                </c:pt>
                <c:pt idx="1482">
                  <c:v>0.9994752651311789</c:v>
                </c:pt>
                <c:pt idx="1483">
                  <c:v>0.99902649794997667</c:v>
                </c:pt>
                <c:pt idx="1484">
                  <c:v>0.99984983992692977</c:v>
                </c:pt>
                <c:pt idx="1485">
                  <c:v>0.99890409067382635</c:v>
                </c:pt>
                <c:pt idx="1486">
                  <c:v>0.9992232153960755</c:v>
                </c:pt>
                <c:pt idx="1487">
                  <c:v>0.998354978614997</c:v>
                </c:pt>
                <c:pt idx="1488">
                  <c:v>0.99873999555743431</c:v>
                </c:pt>
                <c:pt idx="1489">
                  <c:v>0.99724874975940525</c:v>
                </c:pt>
                <c:pt idx="1490">
                  <c:v>0.99663899201699957</c:v>
                </c:pt>
                <c:pt idx="1491">
                  <c:v>0.99699517030851581</c:v>
                </c:pt>
                <c:pt idx="1492">
                  <c:v>0.99589402572574348</c:v>
                </c:pt>
                <c:pt idx="1493">
                  <c:v>0.99567410362675557</c:v>
                </c:pt>
                <c:pt idx="1494">
                  <c:v>0.99413889233583108</c:v>
                </c:pt>
                <c:pt idx="1495">
                  <c:v>0.99434321695247851</c:v>
                </c:pt>
                <c:pt idx="1496">
                  <c:v>0.99251774842625928</c:v>
                </c:pt>
                <c:pt idx="1497">
                  <c:v>0.99059885155459282</c:v>
                </c:pt>
                <c:pt idx="1498">
                  <c:v>0.98875526037583605</c:v>
                </c:pt>
                <c:pt idx="1499">
                  <c:v>0.98743976888297103</c:v>
                </c:pt>
                <c:pt idx="1500">
                  <c:v>0.98658357715253886</c:v>
                </c:pt>
                <c:pt idx="1501">
                  <c:v>0.98467477266764969</c:v>
                </c:pt>
                <c:pt idx="1502">
                  <c:v>0.98351214314313007</c:v>
                </c:pt>
                <c:pt idx="1503">
                  <c:v>0.98200510844965283</c:v>
                </c:pt>
                <c:pt idx="1504">
                  <c:v>0.98000717877162369</c:v>
                </c:pt>
                <c:pt idx="1505">
                  <c:v>0.9785260041281717</c:v>
                </c:pt>
                <c:pt idx="1506">
                  <c:v>0.97578492131669403</c:v>
                </c:pt>
                <c:pt idx="1507">
                  <c:v>0.97430443297477609</c:v>
                </c:pt>
                <c:pt idx="1508">
                  <c:v>0.97111516613332194</c:v>
                </c:pt>
                <c:pt idx="1509">
                  <c:v>0.97051740549719323</c:v>
                </c:pt>
                <c:pt idx="1510">
                  <c:v>0.96921353253336806</c:v>
                </c:pt>
                <c:pt idx="1511">
                  <c:v>0.96630529081418359</c:v>
                </c:pt>
                <c:pt idx="1512">
                  <c:v>0.96325749806615002</c:v>
                </c:pt>
                <c:pt idx="1513">
                  <c:v>0.96176508677147021</c:v>
                </c:pt>
                <c:pt idx="1514">
                  <c:v>0.96000187687598781</c:v>
                </c:pt>
                <c:pt idx="1515">
                  <c:v>0.95726353645188555</c:v>
                </c:pt>
                <c:pt idx="1516">
                  <c:v>0.95593744877388553</c:v>
                </c:pt>
                <c:pt idx="1517">
                  <c:v>0.95289199698337401</c:v>
                </c:pt>
                <c:pt idx="1518">
                  <c:v>0.95145797004731558</c:v>
                </c:pt>
                <c:pt idx="1519">
                  <c:v>0.95022572180532139</c:v>
                </c:pt>
                <c:pt idx="1520">
                  <c:v>0.94596080340595246</c:v>
                </c:pt>
                <c:pt idx="1521">
                  <c:v>0.94490895475172698</c:v>
                </c:pt>
                <c:pt idx="1522">
                  <c:v>0.94251652198264313</c:v>
                </c:pt>
                <c:pt idx="1523">
                  <c:v>0.94024895558384014</c:v>
                </c:pt>
                <c:pt idx="1524">
                  <c:v>0.93856350234938479</c:v>
                </c:pt>
                <c:pt idx="1525">
                  <c:v>0.93658795480557755</c:v>
                </c:pt>
                <c:pt idx="1526">
                  <c:v>0.9348271016733859</c:v>
                </c:pt>
                <c:pt idx="1527">
                  <c:v>0.93230886645144273</c:v>
                </c:pt>
                <c:pt idx="1528">
                  <c:v>0.92982638758370528</c:v>
                </c:pt>
                <c:pt idx="1529">
                  <c:v>0.92736243539598184</c:v>
                </c:pt>
                <c:pt idx="1530">
                  <c:v>0.92513440006997583</c:v>
                </c:pt>
                <c:pt idx="1531">
                  <c:v>0.92299889094659093</c:v>
                </c:pt>
                <c:pt idx="1532">
                  <c:v>0.92053307922435623</c:v>
                </c:pt>
                <c:pt idx="1533">
                  <c:v>0.91869210628045883</c:v>
                </c:pt>
                <c:pt idx="1534">
                  <c:v>0.91535462031942172</c:v>
                </c:pt>
                <c:pt idx="1535">
                  <c:v>0.91400218623525076</c:v>
                </c:pt>
                <c:pt idx="1536">
                  <c:v>0.91140976481787905</c:v>
                </c:pt>
                <c:pt idx="1537">
                  <c:v>0.90940360945995724</c:v>
                </c:pt>
                <c:pt idx="1538">
                  <c:v>0.90802235667314279</c:v>
                </c:pt>
                <c:pt idx="1539">
                  <c:v>0.90539129216519776</c:v>
                </c:pt>
                <c:pt idx="1540">
                  <c:v>0.90305751359521991</c:v>
                </c:pt>
                <c:pt idx="1541">
                  <c:v>0.90069635089146938</c:v>
                </c:pt>
                <c:pt idx="1542">
                  <c:v>0.89834156605815885</c:v>
                </c:pt>
                <c:pt idx="1543">
                  <c:v>0.89741089127165141</c:v>
                </c:pt>
                <c:pt idx="1544">
                  <c:v>0.8940439045559686</c:v>
                </c:pt>
                <c:pt idx="1545">
                  <c:v>0.89256801263977636</c:v>
                </c:pt>
                <c:pt idx="1546">
                  <c:v>0.88989893780343809</c:v>
                </c:pt>
                <c:pt idx="1547">
                  <c:v>0.88914011040194618</c:v>
                </c:pt>
                <c:pt idx="1548">
                  <c:v>0.88566290052694852</c:v>
                </c:pt>
                <c:pt idx="1549">
                  <c:v>0.88439319352737888</c:v>
                </c:pt>
                <c:pt idx="1550">
                  <c:v>0.88011293135953939</c:v>
                </c:pt>
                <c:pt idx="1551">
                  <c:v>0.87886143814847761</c:v>
                </c:pt>
                <c:pt idx="1552">
                  <c:v>0.87616869951951304</c:v>
                </c:pt>
                <c:pt idx="1553">
                  <c:v>0.87360136082659567</c:v>
                </c:pt>
                <c:pt idx="1554">
                  <c:v>0.87078511824210802</c:v>
                </c:pt>
                <c:pt idx="1555">
                  <c:v>0.86787555602635269</c:v>
                </c:pt>
                <c:pt idx="1556">
                  <c:v>0.86585860042631912</c:v>
                </c:pt>
                <c:pt idx="1557">
                  <c:v>0.86298734637637353</c:v>
                </c:pt>
                <c:pt idx="1558">
                  <c:v>0.86141276035212866</c:v>
                </c:pt>
                <c:pt idx="1559">
                  <c:v>0.85802212565621083</c:v>
                </c:pt>
                <c:pt idx="1560">
                  <c:v>0.85689940638459361</c:v>
                </c:pt>
                <c:pt idx="1561">
                  <c:v>0.85325913554507049</c:v>
                </c:pt>
                <c:pt idx="1562">
                  <c:v>0.85233200971117162</c:v>
                </c:pt>
                <c:pt idx="1563">
                  <c:v>0.84890213999183317</c:v>
                </c:pt>
                <c:pt idx="1564">
                  <c:v>0.84617044498832295</c:v>
                </c:pt>
                <c:pt idx="1565">
                  <c:v>0.84350318499215859</c:v>
                </c:pt>
                <c:pt idx="1566">
                  <c:v>0.84135628497741632</c:v>
                </c:pt>
                <c:pt idx="1567">
                  <c:v>0.83748689753897021</c:v>
                </c:pt>
                <c:pt idx="1568">
                  <c:v>0.83604672686801951</c:v>
                </c:pt>
                <c:pt idx="1569">
                  <c:v>0.83200417111789349</c:v>
                </c:pt>
                <c:pt idx="1570">
                  <c:v>0.82967586772801405</c:v>
                </c:pt>
                <c:pt idx="1571">
                  <c:v>0.82610687252344039</c:v>
                </c:pt>
                <c:pt idx="1572">
                  <c:v>0.82448831400279465</c:v>
                </c:pt>
                <c:pt idx="1573">
                  <c:v>0.82223214970732084</c:v>
                </c:pt>
                <c:pt idx="1574">
                  <c:v>0.81916652009757895</c:v>
                </c:pt>
                <c:pt idx="1575">
                  <c:v>0.81687044940618536</c:v>
                </c:pt>
                <c:pt idx="1576">
                  <c:v>0.81408985349944829</c:v>
                </c:pt>
                <c:pt idx="1577">
                  <c:v>0.8113056892940792</c:v>
                </c:pt>
                <c:pt idx="1578">
                  <c:v>0.80804701318647598</c:v>
                </c:pt>
                <c:pt idx="1579">
                  <c:v>0.80585132309372731</c:v>
                </c:pt>
                <c:pt idx="1580">
                  <c:v>0.80335701106684576</c:v>
                </c:pt>
                <c:pt idx="1581">
                  <c:v>0.80127001171080448</c:v>
                </c:pt>
                <c:pt idx="1582">
                  <c:v>0.79797659867576043</c:v>
                </c:pt>
                <c:pt idx="1583">
                  <c:v>0.79523219966304315</c:v>
                </c:pt>
                <c:pt idx="1584">
                  <c:v>0.79271550426808535</c:v>
                </c:pt>
                <c:pt idx="1585">
                  <c:v>0.78975267601198462</c:v>
                </c:pt>
                <c:pt idx="1586">
                  <c:v>0.7874941126117242</c:v>
                </c:pt>
                <c:pt idx="1587">
                  <c:v>0.78475013380579739</c:v>
                </c:pt>
                <c:pt idx="1588">
                  <c:v>0.78274653622123291</c:v>
                </c:pt>
                <c:pt idx="1589">
                  <c:v>0.77938164002130783</c:v>
                </c:pt>
                <c:pt idx="1590">
                  <c:v>0.77676031031062187</c:v>
                </c:pt>
                <c:pt idx="1591">
                  <c:v>0.77414616681160098</c:v>
                </c:pt>
                <c:pt idx="1592">
                  <c:v>0.77203362795065611</c:v>
                </c:pt>
                <c:pt idx="1593">
                  <c:v>0.77078412363152016</c:v>
                </c:pt>
                <c:pt idx="1594">
                  <c:v>0.76636209083614981</c:v>
                </c:pt>
                <c:pt idx="1595">
                  <c:v>0.76386888096163663</c:v>
                </c:pt>
                <c:pt idx="1596">
                  <c:v>0.76275455992861796</c:v>
                </c:pt>
                <c:pt idx="1597">
                  <c:v>0.75934811431102534</c:v>
                </c:pt>
                <c:pt idx="1598">
                  <c:v>0.75612838666913751</c:v>
                </c:pt>
                <c:pt idx="1599">
                  <c:v>0.75457680923881298</c:v>
                </c:pt>
                <c:pt idx="1600">
                  <c:v>0.75073536423282805</c:v>
                </c:pt>
                <c:pt idx="1601">
                  <c:v>0.74269552399925576</c:v>
                </c:pt>
                <c:pt idx="1602">
                  <c:v>0.74238916338917693</c:v>
                </c:pt>
                <c:pt idx="1603">
                  <c:v>0.74877156432413783</c:v>
                </c:pt>
                <c:pt idx="1604">
                  <c:v>0.74933635937715859</c:v>
                </c:pt>
                <c:pt idx="1605">
                  <c:v>0.75938270105821948</c:v>
                </c:pt>
                <c:pt idx="1606">
                  <c:v>0.75140708733278971</c:v>
                </c:pt>
                <c:pt idx="1607">
                  <c:v>0.76097228541673512</c:v>
                </c:pt>
                <c:pt idx="1608">
                  <c:v>0.73993654494352834</c:v>
                </c:pt>
                <c:pt idx="1609">
                  <c:v>0.73720366000662629</c:v>
                </c:pt>
                <c:pt idx="1610">
                  <c:v>0.73164807859483483</c:v>
                </c:pt>
                <c:pt idx="1611">
                  <c:v>0.73461210744103023</c:v>
                </c:pt>
                <c:pt idx="1612">
                  <c:v>0.71876536878415642</c:v>
                </c:pt>
                <c:pt idx="1613">
                  <c:v>0.72408529824355639</c:v>
                </c:pt>
                <c:pt idx="1614">
                  <c:v>0.72786221510925664</c:v>
                </c:pt>
                <c:pt idx="1615">
                  <c:v>0.73183029578701997</c:v>
                </c:pt>
                <c:pt idx="1616">
                  <c:v>0.73383031938679566</c:v>
                </c:pt>
                <c:pt idx="1617">
                  <c:v>0.72447031714980015</c:v>
                </c:pt>
                <c:pt idx="1618">
                  <c:v>0.73567175670127793</c:v>
                </c:pt>
                <c:pt idx="1619">
                  <c:v>0.7324139447881125</c:v>
                </c:pt>
                <c:pt idx="1620">
                  <c:v>0.72206636142793135</c:v>
                </c:pt>
                <c:pt idx="1621">
                  <c:v>0.7153941436621517</c:v>
                </c:pt>
                <c:pt idx="1622">
                  <c:v>0.71416753018296975</c:v>
                </c:pt>
                <c:pt idx="1623">
                  <c:v>0.71218540062124569</c:v>
                </c:pt>
                <c:pt idx="1624">
                  <c:v>0.71727190814305697</c:v>
                </c:pt>
                <c:pt idx="1625">
                  <c:v>0.72300244523769008</c:v>
                </c:pt>
                <c:pt idx="1626">
                  <c:v>0.70933073354258525</c:v>
                </c:pt>
                <c:pt idx="1627">
                  <c:v>0.71829524057149063</c:v>
                </c:pt>
                <c:pt idx="1628">
                  <c:v>0.71468178485021872</c:v>
                </c:pt>
                <c:pt idx="1629">
                  <c:v>0.71614074282670714</c:v>
                </c:pt>
                <c:pt idx="1630">
                  <c:v>0.71506012543583897</c:v>
                </c:pt>
                <c:pt idx="1631">
                  <c:v>0.70555696499951992</c:v>
                </c:pt>
                <c:pt idx="1632">
                  <c:v>0.70580959703107127</c:v>
                </c:pt>
                <c:pt idx="1633">
                  <c:v>0.7071365787402073</c:v>
                </c:pt>
                <c:pt idx="1634">
                  <c:v>0.70461456559388569</c:v>
                </c:pt>
                <c:pt idx="1635">
                  <c:v>0.70141340900184723</c:v>
                </c:pt>
                <c:pt idx="1636">
                  <c:v>0.70467528161064907</c:v>
                </c:pt>
                <c:pt idx="1637">
                  <c:v>0.70380774855624229</c:v>
                </c:pt>
                <c:pt idx="1638">
                  <c:v>0.6991155047245875</c:v>
                </c:pt>
                <c:pt idx="1639">
                  <c:v>0.70772009368356092</c:v>
                </c:pt>
                <c:pt idx="1640">
                  <c:v>0.70219902230252151</c:v>
                </c:pt>
                <c:pt idx="1641">
                  <c:v>0.69892740735786874</c:v>
                </c:pt>
                <c:pt idx="1642">
                  <c:v>0.69484596118289799</c:v>
                </c:pt>
                <c:pt idx="1643">
                  <c:v>0.69764747707516883</c:v>
                </c:pt>
                <c:pt idx="1644">
                  <c:v>0.7004158433127432</c:v>
                </c:pt>
                <c:pt idx="1645">
                  <c:v>0.6939684638206195</c:v>
                </c:pt>
                <c:pt idx="1646">
                  <c:v>0.69099501943956332</c:v>
                </c:pt>
                <c:pt idx="1647">
                  <c:v>0.69562473156094384</c:v>
                </c:pt>
                <c:pt idx="1648">
                  <c:v>0.69417217578767876</c:v>
                </c:pt>
                <c:pt idx="1649">
                  <c:v>0.6983733352724163</c:v>
                </c:pt>
                <c:pt idx="1650">
                  <c:v>0.69759582873640225</c:v>
                </c:pt>
                <c:pt idx="1651">
                  <c:v>0.68912670753066152</c:v>
                </c:pt>
                <c:pt idx="1652">
                  <c:v>0.69497580070232645</c:v>
                </c:pt>
                <c:pt idx="1653">
                  <c:v>0.69923267157774549</c:v>
                </c:pt>
                <c:pt idx="1654">
                  <c:v>0.69820535362567393</c:v>
                </c:pt>
                <c:pt idx="1655">
                  <c:v>0.69909349455824332</c:v>
                </c:pt>
                <c:pt idx="1656">
                  <c:v>0.70054684080709129</c:v>
                </c:pt>
                <c:pt idx="1657">
                  <c:v>0.69566835260964377</c:v>
                </c:pt>
                <c:pt idx="1658">
                  <c:v>0.69438926057798778</c:v>
                </c:pt>
                <c:pt idx="1659">
                  <c:v>0.69797068689933983</c:v>
                </c:pt>
                <c:pt idx="1660">
                  <c:v>0.69328827245976166</c:v>
                </c:pt>
                <c:pt idx="1661">
                  <c:v>0.69750096421373631</c:v>
                </c:pt>
                <c:pt idx="1662">
                  <c:v>0.69473768894677179</c:v>
                </c:pt>
                <c:pt idx="1663">
                  <c:v>0.69230546101655521</c:v>
                </c:pt>
                <c:pt idx="1664">
                  <c:v>0.69815132982462635</c:v>
                </c:pt>
                <c:pt idx="1665">
                  <c:v>0.69298593248002816</c:v>
                </c:pt>
                <c:pt idx="1666">
                  <c:v>0.69765375267917373</c:v>
                </c:pt>
                <c:pt idx="1667">
                  <c:v>0.70108576083572771</c:v>
                </c:pt>
                <c:pt idx="1668">
                  <c:v>0.69881611786263842</c:v>
                </c:pt>
                <c:pt idx="1669">
                  <c:v>0.69817519002327211</c:v>
                </c:pt>
                <c:pt idx="1670">
                  <c:v>0.70028113109471268</c:v>
                </c:pt>
                <c:pt idx="1671">
                  <c:v>0.70160603964629531</c:v>
                </c:pt>
                <c:pt idx="1672">
                  <c:v>0.70110897716411769</c:v>
                </c:pt>
                <c:pt idx="1673">
                  <c:v>0.703112808316252</c:v>
                </c:pt>
                <c:pt idx="1674">
                  <c:v>0.69732062717875942</c:v>
                </c:pt>
                <c:pt idx="1675">
                  <c:v>0.70305531857254766</c:v>
                </c:pt>
                <c:pt idx="1676">
                  <c:v>0.7031039017733296</c:v>
                </c:pt>
                <c:pt idx="1677">
                  <c:v>0.70324642114956748</c:v>
                </c:pt>
                <c:pt idx="1678">
                  <c:v>0.70654392922758902</c:v>
                </c:pt>
                <c:pt idx="1679">
                  <c:v>0.70691719550960219</c:v>
                </c:pt>
                <c:pt idx="1680">
                  <c:v>0.71286433445996211</c:v>
                </c:pt>
                <c:pt idx="1681">
                  <c:v>0.70677631437959365</c:v>
                </c:pt>
                <c:pt idx="1682">
                  <c:v>0.71075267856646251</c:v>
                </c:pt>
                <c:pt idx="1683">
                  <c:v>0.7143210182370846</c:v>
                </c:pt>
                <c:pt idx="1684">
                  <c:v>0.71401438280722795</c:v>
                </c:pt>
                <c:pt idx="1685">
                  <c:v>0.71274646556962074</c:v>
                </c:pt>
                <c:pt idx="1686">
                  <c:v>0.71658289667528952</c:v>
                </c:pt>
                <c:pt idx="1687">
                  <c:v>0.71650936476481353</c:v>
                </c:pt>
                <c:pt idx="1688">
                  <c:v>0.71522188261219422</c:v>
                </c:pt>
                <c:pt idx="1689">
                  <c:v>0.72207112228581416</c:v>
                </c:pt>
                <c:pt idx="1690">
                  <c:v>0.72417048987920563</c:v>
                </c:pt>
                <c:pt idx="1691">
                  <c:v>0.72131577253823942</c:v>
                </c:pt>
                <c:pt idx="1692">
                  <c:v>0.72763748834892839</c:v>
                </c:pt>
                <c:pt idx="1693">
                  <c:v>0.72663112124134188</c:v>
                </c:pt>
                <c:pt idx="1694">
                  <c:v>0.72436762376774166</c:v>
                </c:pt>
                <c:pt idx="1695">
                  <c:v>0.73637637015005164</c:v>
                </c:pt>
                <c:pt idx="1696">
                  <c:v>0.73365611617123505</c:v>
                </c:pt>
                <c:pt idx="1697">
                  <c:v>0.7333472955937359</c:v>
                </c:pt>
                <c:pt idx="1698">
                  <c:v>0.74671636752810611</c:v>
                </c:pt>
                <c:pt idx="1699">
                  <c:v>0.74235575934317555</c:v>
                </c:pt>
                <c:pt idx="1700">
                  <c:v>0.74184978495357179</c:v>
                </c:pt>
                <c:pt idx="1701">
                  <c:v>0.74250387327131395</c:v>
                </c:pt>
                <c:pt idx="1702">
                  <c:v>0.75493298882567517</c:v>
                </c:pt>
                <c:pt idx="1703">
                  <c:v>0.75745530508893111</c:v>
                </c:pt>
                <c:pt idx="1704">
                  <c:v>0.75995180570015408</c:v>
                </c:pt>
                <c:pt idx="1705">
                  <c:v>0.76226487245595564</c:v>
                </c:pt>
                <c:pt idx="1706">
                  <c:v>0.76200179179681782</c:v>
                </c:pt>
                <c:pt idx="1707">
                  <c:v>0.76522568030692995</c:v>
                </c:pt>
                <c:pt idx="1708">
                  <c:v>0.77001003314234995</c:v>
                </c:pt>
                <c:pt idx="1709">
                  <c:v>0.76881679052385299</c:v>
                </c:pt>
                <c:pt idx="1710">
                  <c:v>0.77282264749920115</c:v>
                </c:pt>
                <c:pt idx="1711">
                  <c:v>0.77583911351792767</c:v>
                </c:pt>
                <c:pt idx="1712">
                  <c:v>0.77932274800984802</c:v>
                </c:pt>
                <c:pt idx="1713">
                  <c:v>0.78162621129450371</c:v>
                </c:pt>
                <c:pt idx="1714">
                  <c:v>0.78279546836902747</c:v>
                </c:pt>
                <c:pt idx="1715">
                  <c:v>0.78592726268585122</c:v>
                </c:pt>
                <c:pt idx="1716">
                  <c:v>0.78854257222606028</c:v>
                </c:pt>
                <c:pt idx="1717">
                  <c:v>0.78995759958482703</c:v>
                </c:pt>
                <c:pt idx="1718">
                  <c:v>0.79375055429957952</c:v>
                </c:pt>
                <c:pt idx="1719">
                  <c:v>0.79774538150989083</c:v>
                </c:pt>
                <c:pt idx="1720">
                  <c:v>0.79838241173978941</c:v>
                </c:pt>
                <c:pt idx="1721">
                  <c:v>0.80257109842613195</c:v>
                </c:pt>
                <c:pt idx="1722">
                  <c:v>0.80407095654970206</c:v>
                </c:pt>
                <c:pt idx="1723">
                  <c:v>0.80690132393517167</c:v>
                </c:pt>
                <c:pt idx="1724">
                  <c:v>0.81040064248813681</c:v>
                </c:pt>
                <c:pt idx="1725">
                  <c:v>0.81579712072296651</c:v>
                </c:pt>
                <c:pt idx="1726">
                  <c:v>0.81664429998593235</c:v>
                </c:pt>
                <c:pt idx="1727">
                  <c:v>0.82314841548388695</c:v>
                </c:pt>
                <c:pt idx="1728">
                  <c:v>0.8245434296560421</c:v>
                </c:pt>
                <c:pt idx="1729">
                  <c:v>0.82918937451334895</c:v>
                </c:pt>
                <c:pt idx="1730">
                  <c:v>0.83040680839697412</c:v>
                </c:pt>
                <c:pt idx="1731">
                  <c:v>0.83446876218158283</c:v>
                </c:pt>
                <c:pt idx="1732">
                  <c:v>0.84105679008395118</c:v>
                </c:pt>
                <c:pt idx="1733">
                  <c:v>0.84229707793206809</c:v>
                </c:pt>
                <c:pt idx="1734">
                  <c:v>0.84755283483546873</c:v>
                </c:pt>
                <c:pt idx="1735">
                  <c:v>0.85216732183230837</c:v>
                </c:pt>
                <c:pt idx="1736">
                  <c:v>0.85599286628235427</c:v>
                </c:pt>
                <c:pt idx="1737">
                  <c:v>0.85815463442030737</c:v>
                </c:pt>
                <c:pt idx="1738">
                  <c:v>0.86426491100804115</c:v>
                </c:pt>
                <c:pt idx="1739">
                  <c:v>0.8681154496891168</c:v>
                </c:pt>
                <c:pt idx="1740">
                  <c:v>0.86965891701914055</c:v>
                </c:pt>
                <c:pt idx="1741">
                  <c:v>0.87651169075907087</c:v>
                </c:pt>
                <c:pt idx="1742">
                  <c:v>0.88067802924984018</c:v>
                </c:pt>
                <c:pt idx="1743">
                  <c:v>0.88352670558414437</c:v>
                </c:pt>
                <c:pt idx="1744">
                  <c:v>0.88626213313481883</c:v>
                </c:pt>
                <c:pt idx="1745">
                  <c:v>0.89097443007787203</c:v>
                </c:pt>
                <c:pt idx="1746">
                  <c:v>0.89753642534466305</c:v>
                </c:pt>
                <c:pt idx="1747">
                  <c:v>0.89864459307081557</c:v>
                </c:pt>
                <c:pt idx="1748">
                  <c:v>0.90361771705729288</c:v>
                </c:pt>
                <c:pt idx="1749">
                  <c:v>0.90793425932810157</c:v>
                </c:pt>
                <c:pt idx="1750">
                  <c:v>0.91078624420777154</c:v>
                </c:pt>
                <c:pt idx="1751">
                  <c:v>0.91479928481909967</c:v>
                </c:pt>
                <c:pt idx="1752">
                  <c:v>0.91890231247624055</c:v>
                </c:pt>
                <c:pt idx="1753">
                  <c:v>0.91836384187061482</c:v>
                </c:pt>
                <c:pt idx="1754">
                  <c:v>0.92171132595786742</c:v>
                </c:pt>
                <c:pt idx="1755">
                  <c:v>0.92490730698412249</c:v>
                </c:pt>
                <c:pt idx="1756">
                  <c:v>0.92652533078686639</c:v>
                </c:pt>
                <c:pt idx="1757">
                  <c:v>0.92899300163247711</c:v>
                </c:pt>
                <c:pt idx="1758">
                  <c:v>0.93085425305248048</c:v>
                </c:pt>
                <c:pt idx="1759">
                  <c:v>0.93221529480334508</c:v>
                </c:pt>
                <c:pt idx="1760">
                  <c:v>0.93389533655826062</c:v>
                </c:pt>
                <c:pt idx="1761">
                  <c:v>0.93735449045426433</c:v>
                </c:pt>
                <c:pt idx="1762">
                  <c:v>0.93794021426925844</c:v>
                </c:pt>
                <c:pt idx="1763">
                  <c:v>0.93827043699309698</c:v>
                </c:pt>
                <c:pt idx="1764">
                  <c:v>0.9400798838390757</c:v>
                </c:pt>
                <c:pt idx="1765">
                  <c:v>0.94066266630527584</c:v>
                </c:pt>
                <c:pt idx="1766">
                  <c:v>0.94303764108438926</c:v>
                </c:pt>
                <c:pt idx="1767">
                  <c:v>0.94223076869473743</c:v>
                </c:pt>
                <c:pt idx="1768">
                  <c:v>0.94445916687587672</c:v>
                </c:pt>
                <c:pt idx="1769">
                  <c:v>0.94576859219916454</c:v>
                </c:pt>
                <c:pt idx="1770">
                  <c:v>0.94650115125649792</c:v>
                </c:pt>
                <c:pt idx="1771">
                  <c:v>0.9486193736472035</c:v>
                </c:pt>
                <c:pt idx="1772">
                  <c:v>0.94931221040859981</c:v>
                </c:pt>
                <c:pt idx="1773">
                  <c:v>0.94975273798436544</c:v>
                </c:pt>
                <c:pt idx="1774">
                  <c:v>0.95261208446927759</c:v>
                </c:pt>
                <c:pt idx="1775">
                  <c:v>0.95532449563888</c:v>
                </c:pt>
                <c:pt idx="1776">
                  <c:v>0.95489325401630465</c:v>
                </c:pt>
                <c:pt idx="1777">
                  <c:v>0.95853686220688084</c:v>
                </c:pt>
                <c:pt idx="1778">
                  <c:v>0.95957218324175475</c:v>
                </c:pt>
                <c:pt idx="1779">
                  <c:v>0.96051378187852787</c:v>
                </c:pt>
                <c:pt idx="1780">
                  <c:v>0.96297228735882634</c:v>
                </c:pt>
                <c:pt idx="1781">
                  <c:v>0.96503475854190601</c:v>
                </c:pt>
                <c:pt idx="1782">
                  <c:v>0.96702545954083441</c:v>
                </c:pt>
                <c:pt idx="1783">
                  <c:v>0.96852990993387067</c:v>
                </c:pt>
                <c:pt idx="1784">
                  <c:v>0.97071821326031438</c:v>
                </c:pt>
                <c:pt idx="1785">
                  <c:v>0.97430384920094382</c:v>
                </c:pt>
                <c:pt idx="1786">
                  <c:v>0.97416083443126511</c:v>
                </c:pt>
                <c:pt idx="1787">
                  <c:v>0.97739652754924522</c:v>
                </c:pt>
                <c:pt idx="1788">
                  <c:v>0.98031811414098635</c:v>
                </c:pt>
                <c:pt idx="1789">
                  <c:v>0.98271160034506932</c:v>
                </c:pt>
                <c:pt idx="1790">
                  <c:v>0.98325557864974733</c:v>
                </c:pt>
                <c:pt idx="1791">
                  <c:v>0.98574067988502423</c:v>
                </c:pt>
                <c:pt idx="1792">
                  <c:v>0.98769703211015414</c:v>
                </c:pt>
                <c:pt idx="1793">
                  <c:v>0.98897001300879606</c:v>
                </c:pt>
                <c:pt idx="1794">
                  <c:v>0.99066763512069023</c:v>
                </c:pt>
                <c:pt idx="1795">
                  <c:v>0.99178918099047486</c:v>
                </c:pt>
                <c:pt idx="1796">
                  <c:v>0.99239312705654636</c:v>
                </c:pt>
                <c:pt idx="1797">
                  <c:v>0.99383840423582703</c:v>
                </c:pt>
                <c:pt idx="1798">
                  <c:v>0.99473644857236176</c:v>
                </c:pt>
                <c:pt idx="1799">
                  <c:v>0.99499524668564254</c:v>
                </c:pt>
                <c:pt idx="1800">
                  <c:v>0.99682775732515172</c:v>
                </c:pt>
                <c:pt idx="1801">
                  <c:v>0.99714355329107995</c:v>
                </c:pt>
                <c:pt idx="1802">
                  <c:v>0.99820347641324081</c:v>
                </c:pt>
                <c:pt idx="1803">
                  <c:v>0.99943450016375324</c:v>
                </c:pt>
                <c:pt idx="1804">
                  <c:v>0.99908159093445581</c:v>
                </c:pt>
                <c:pt idx="1805">
                  <c:v>1.0005515142474912</c:v>
                </c:pt>
                <c:pt idx="1806">
                  <c:v>1.0004837868214285</c:v>
                </c:pt>
                <c:pt idx="1807">
                  <c:v>0.99974768292898841</c:v>
                </c:pt>
                <c:pt idx="1808">
                  <c:v>0.99844346406330975</c:v>
                </c:pt>
                <c:pt idx="1809">
                  <c:v>1.0003269237753567</c:v>
                </c:pt>
                <c:pt idx="1810">
                  <c:v>0.999095942278039</c:v>
                </c:pt>
                <c:pt idx="1811">
                  <c:v>0.99971367863197358</c:v>
                </c:pt>
                <c:pt idx="1812">
                  <c:v>0.99932494182939058</c:v>
                </c:pt>
                <c:pt idx="1813">
                  <c:v>0.9997827902907187</c:v>
                </c:pt>
                <c:pt idx="1814">
                  <c:v>0.9990486117303039</c:v>
                </c:pt>
                <c:pt idx="1815">
                  <c:v>1.0002746775330575</c:v>
                </c:pt>
                <c:pt idx="1816">
                  <c:v>0.99958809874219423</c:v>
                </c:pt>
                <c:pt idx="1817">
                  <c:v>0.99872269675790193</c:v>
                </c:pt>
                <c:pt idx="1818">
                  <c:v>0.99806124017101006</c:v>
                </c:pt>
                <c:pt idx="1819">
                  <c:v>0.99774173642314978</c:v>
                </c:pt>
                <c:pt idx="1820">
                  <c:v>0.9979756501527749</c:v>
                </c:pt>
                <c:pt idx="1821">
                  <c:v>0.99649547884433032</c:v>
                </c:pt>
                <c:pt idx="1822">
                  <c:v>0.99747047002304046</c:v>
                </c:pt>
                <c:pt idx="1823">
                  <c:v>0.99646646607816269</c:v>
                </c:pt>
                <c:pt idx="1824">
                  <c:v>0.99681837495594394</c:v>
                </c:pt>
                <c:pt idx="1825">
                  <c:v>0.99470519276832536</c:v>
                </c:pt>
                <c:pt idx="1826">
                  <c:v>0.99499149173264523</c:v>
                </c:pt>
                <c:pt idx="1827">
                  <c:v>0.99366483774630399</c:v>
                </c:pt>
                <c:pt idx="1828">
                  <c:v>0.99238971519684194</c:v>
                </c:pt>
                <c:pt idx="1829">
                  <c:v>0.99325716849217782</c:v>
                </c:pt>
                <c:pt idx="1830">
                  <c:v>0.99195877746997518</c:v>
                </c:pt>
                <c:pt idx="1831">
                  <c:v>0.99220161698293619</c:v>
                </c:pt>
                <c:pt idx="1832">
                  <c:v>0.99149009050124359</c:v>
                </c:pt>
                <c:pt idx="1833">
                  <c:v>0.99213612135063456</c:v>
                </c:pt>
                <c:pt idx="1834">
                  <c:v>0.9925744848873751</c:v>
                </c:pt>
                <c:pt idx="1835">
                  <c:v>0.99113239765412886</c:v>
                </c:pt>
                <c:pt idx="1836">
                  <c:v>0.98960585854371264</c:v>
                </c:pt>
                <c:pt idx="1837">
                  <c:v>0.99001084527198457</c:v>
                </c:pt>
                <c:pt idx="1838">
                  <c:v>0.99025595585126336</c:v>
                </c:pt>
                <c:pt idx="1839">
                  <c:v>0.99017005768450261</c:v>
                </c:pt>
                <c:pt idx="1840">
                  <c:v>0.98894370593652303</c:v>
                </c:pt>
                <c:pt idx="1841">
                  <c:v>0.98901768737242068</c:v>
                </c:pt>
                <c:pt idx="1842">
                  <c:v>0.98842779197197372</c:v>
                </c:pt>
                <c:pt idx="1843">
                  <c:v>0.98994936100507691</c:v>
                </c:pt>
                <c:pt idx="1844">
                  <c:v>0.98973985642330731</c:v>
                </c:pt>
                <c:pt idx="1845">
                  <c:v>0.99032405671302914</c:v>
                </c:pt>
                <c:pt idx="1846">
                  <c:v>0.98964620265950498</c:v>
                </c:pt>
                <c:pt idx="1847">
                  <c:v>0.98945092535684775</c:v>
                </c:pt>
                <c:pt idx="1848">
                  <c:v>0.98898540712762995</c:v>
                </c:pt>
                <c:pt idx="1849">
                  <c:v>0.98889465235351171</c:v>
                </c:pt>
                <c:pt idx="1850">
                  <c:v>0.99058725263757841</c:v>
                </c:pt>
                <c:pt idx="1851">
                  <c:v>0.98964757314728558</c:v>
                </c:pt>
                <c:pt idx="1852">
                  <c:v>0.99012179136042344</c:v>
                </c:pt>
                <c:pt idx="1853">
                  <c:v>0.98880413960277425</c:v>
                </c:pt>
                <c:pt idx="1854">
                  <c:v>0.98847479876866817</c:v>
                </c:pt>
                <c:pt idx="1855">
                  <c:v>0.98859039672521576</c:v>
                </c:pt>
                <c:pt idx="1856">
                  <c:v>0.98879011776828085</c:v>
                </c:pt>
                <c:pt idx="1857">
                  <c:v>0.98747653619734876</c:v>
                </c:pt>
                <c:pt idx="1858">
                  <c:v>0.98668527464333944</c:v>
                </c:pt>
                <c:pt idx="1859">
                  <c:v>0.98633411641190505</c:v>
                </c:pt>
                <c:pt idx="1860">
                  <c:v>0.98674569211494789</c:v>
                </c:pt>
                <c:pt idx="1861">
                  <c:v>0.98544117543396104</c:v>
                </c:pt>
                <c:pt idx="1862">
                  <c:v>0.98529302834153742</c:v>
                </c:pt>
                <c:pt idx="1863">
                  <c:v>0.98531906883153275</c:v>
                </c:pt>
                <c:pt idx="1864">
                  <c:v>0.98436426761891671</c:v>
                </c:pt>
                <c:pt idx="1865">
                  <c:v>0.98429492454070044</c:v>
                </c:pt>
                <c:pt idx="1866">
                  <c:v>0.9851803196298129</c:v>
                </c:pt>
                <c:pt idx="1867">
                  <c:v>0.98535526235088144</c:v>
                </c:pt>
                <c:pt idx="1868">
                  <c:v>0.98422622153254957</c:v>
                </c:pt>
                <c:pt idx="1869">
                  <c:v>0.9837057715314701</c:v>
                </c:pt>
                <c:pt idx="1870">
                  <c:v>0.98378392037785733</c:v>
                </c:pt>
                <c:pt idx="1871">
                  <c:v>0.98486392077775775</c:v>
                </c:pt>
                <c:pt idx="1872">
                  <c:v>0.98353072400594665</c:v>
                </c:pt>
                <c:pt idx="1873">
                  <c:v>0.98358818488745337</c:v>
                </c:pt>
                <c:pt idx="1874">
                  <c:v>0.98370669859840554</c:v>
                </c:pt>
                <c:pt idx="1875">
                  <c:v>0.98355980184707592</c:v>
                </c:pt>
                <c:pt idx="1876">
                  <c:v>0.98323789051250465</c:v>
                </c:pt>
                <c:pt idx="1877">
                  <c:v>0.98342845761496867</c:v>
                </c:pt>
                <c:pt idx="1878">
                  <c:v>0.98356575401794388</c:v>
                </c:pt>
                <c:pt idx="1879">
                  <c:v>0.98319034549119044</c:v>
                </c:pt>
                <c:pt idx="1880">
                  <c:v>0.98516136509764474</c:v>
                </c:pt>
                <c:pt idx="1881">
                  <c:v>0.98527346279419592</c:v>
                </c:pt>
                <c:pt idx="1882">
                  <c:v>0.98591541120839454</c:v>
                </c:pt>
                <c:pt idx="1883">
                  <c:v>0.98842597769522178</c:v>
                </c:pt>
                <c:pt idx="1884">
                  <c:v>0.98747451882747572</c:v>
                </c:pt>
                <c:pt idx="1885">
                  <c:v>0.98890444252909726</c:v>
                </c:pt>
                <c:pt idx="1886">
                  <c:v>0.98960766723536953</c:v>
                </c:pt>
                <c:pt idx="1887">
                  <c:v>0.99061292747608432</c:v>
                </c:pt>
                <c:pt idx="1888">
                  <c:v>0.99203252963392197</c:v>
                </c:pt>
                <c:pt idx="1889">
                  <c:v>0.99314293637629347</c:v>
                </c:pt>
                <c:pt idx="1890">
                  <c:v>0.9938477529155646</c:v>
                </c:pt>
                <c:pt idx="1891">
                  <c:v>0.99563833276471436</c:v>
                </c:pt>
                <c:pt idx="1892">
                  <c:v>0.9948576761510356</c:v>
                </c:pt>
                <c:pt idx="1893">
                  <c:v>0.99587467483071579</c:v>
                </c:pt>
                <c:pt idx="1894">
                  <c:v>0.99721173214683512</c:v>
                </c:pt>
                <c:pt idx="1895">
                  <c:v>0.99900520483861477</c:v>
                </c:pt>
                <c:pt idx="1896">
                  <c:v>1.0008724267074127</c:v>
                </c:pt>
                <c:pt idx="1897">
                  <c:v>1.0022024724488001</c:v>
                </c:pt>
                <c:pt idx="1898">
                  <c:v>1.0024518599595129</c:v>
                </c:pt>
                <c:pt idx="1899">
                  <c:v>1.0053030167999253</c:v>
                </c:pt>
                <c:pt idx="1900">
                  <c:v>1.0072653027138965</c:v>
                </c:pt>
                <c:pt idx="1901">
                  <c:v>1.0092858522190706</c:v>
                </c:pt>
                <c:pt idx="1902">
                  <c:v>1.0098441610487408</c:v>
                </c:pt>
                <c:pt idx="1903">
                  <c:v>1.0110994548883434</c:v>
                </c:pt>
                <c:pt idx="1904">
                  <c:v>1.0124863710097334</c:v>
                </c:pt>
                <c:pt idx="1905">
                  <c:v>1.0157726781727197</c:v>
                </c:pt>
                <c:pt idx="1906">
                  <c:v>1.0170655441355938</c:v>
                </c:pt>
                <c:pt idx="1907">
                  <c:v>1.0178061030010039</c:v>
                </c:pt>
                <c:pt idx="1908">
                  <c:v>1.0187893460921615</c:v>
                </c:pt>
                <c:pt idx="1909">
                  <c:v>1.0214156958538676</c:v>
                </c:pt>
                <c:pt idx="1910">
                  <c:v>1.0232493366467375</c:v>
                </c:pt>
                <c:pt idx="1911">
                  <c:v>1.0255592096945294</c:v>
                </c:pt>
                <c:pt idx="1912">
                  <c:v>1.027491126602551</c:v>
                </c:pt>
                <c:pt idx="1913">
                  <c:v>1.0290856661223142</c:v>
                </c:pt>
                <c:pt idx="1914">
                  <c:v>1.0310153566425273</c:v>
                </c:pt>
                <c:pt idx="1915">
                  <c:v>1.0318042118370003</c:v>
                </c:pt>
                <c:pt idx="1916">
                  <c:v>1.0341092591248486</c:v>
                </c:pt>
                <c:pt idx="1917">
                  <c:v>1.0377378567803226</c:v>
                </c:pt>
                <c:pt idx="1918">
                  <c:v>1.0397803113836919</c:v>
                </c:pt>
                <c:pt idx="1919">
                  <c:v>1.0405005784841894</c:v>
                </c:pt>
                <c:pt idx="1920">
                  <c:v>1.0429039144983534</c:v>
                </c:pt>
                <c:pt idx="1921">
                  <c:v>1.0460133357050392</c:v>
                </c:pt>
                <c:pt idx="1922">
                  <c:v>1.0482532589010782</c:v>
                </c:pt>
                <c:pt idx="1923">
                  <c:v>1.049601400728057</c:v>
                </c:pt>
                <c:pt idx="1924">
                  <c:v>1.0522211184371812</c:v>
                </c:pt>
                <c:pt idx="1925">
                  <c:v>1.0530667661545678</c:v>
                </c:pt>
                <c:pt idx="1926">
                  <c:v>1.0555539121159281</c:v>
                </c:pt>
                <c:pt idx="1927">
                  <c:v>1.058730081778015</c:v>
                </c:pt>
                <c:pt idx="1928">
                  <c:v>1.0617287052619637</c:v>
                </c:pt>
                <c:pt idx="1929">
                  <c:v>1.063329515291596</c:v>
                </c:pt>
                <c:pt idx="1930">
                  <c:v>1.0667494355329492</c:v>
                </c:pt>
                <c:pt idx="1931">
                  <c:v>1.0682793621579108</c:v>
                </c:pt>
                <c:pt idx="1932">
                  <c:v>1.0712328959038186</c:v>
                </c:pt>
                <c:pt idx="1933">
                  <c:v>1.0716783559379357</c:v>
                </c:pt>
                <c:pt idx="1934">
                  <c:v>1.0742628697600183</c:v>
                </c:pt>
                <c:pt idx="1935">
                  <c:v>1.0780079735639769</c:v>
                </c:pt>
                <c:pt idx="1936">
                  <c:v>1.0782987224737075</c:v>
                </c:pt>
                <c:pt idx="1937">
                  <c:v>1.0820896364181016</c:v>
                </c:pt>
                <c:pt idx="1938">
                  <c:v>1.0828795090600498</c:v>
                </c:pt>
                <c:pt idx="1939">
                  <c:v>1.0848263712235322</c:v>
                </c:pt>
                <c:pt idx="1940">
                  <c:v>1.0865006317382262</c:v>
                </c:pt>
                <c:pt idx="1941">
                  <c:v>1.0878274520595201</c:v>
                </c:pt>
                <c:pt idx="1942">
                  <c:v>1.0895777349122229</c:v>
                </c:pt>
                <c:pt idx="1943">
                  <c:v>1.0901111435767825</c:v>
                </c:pt>
                <c:pt idx="1944">
                  <c:v>1.0924200910956201</c:v>
                </c:pt>
                <c:pt idx="1945">
                  <c:v>1.0928946463865179</c:v>
                </c:pt>
                <c:pt idx="1946">
                  <c:v>1.0941593923473765</c:v>
                </c:pt>
                <c:pt idx="1947">
                  <c:v>1.0937615717550044</c:v>
                </c:pt>
                <c:pt idx="1948">
                  <c:v>1.0959560008390259</c:v>
                </c:pt>
                <c:pt idx="1949">
                  <c:v>1.0989167124513803</c:v>
                </c:pt>
                <c:pt idx="1950">
                  <c:v>1.0977032717186292</c:v>
                </c:pt>
                <c:pt idx="1951">
                  <c:v>1.1002717051405673</c:v>
                </c:pt>
                <c:pt idx="1952">
                  <c:v>1.1022229353620476</c:v>
                </c:pt>
                <c:pt idx="1953">
                  <c:v>1.10268099518652</c:v>
                </c:pt>
                <c:pt idx="1954">
                  <c:v>1.105550489777112</c:v>
                </c:pt>
                <c:pt idx="1955">
                  <c:v>1.108028880454889</c:v>
                </c:pt>
                <c:pt idx="1956">
                  <c:v>1.1081102687518363</c:v>
                </c:pt>
                <c:pt idx="1957">
                  <c:v>1.110672003251497</c:v>
                </c:pt>
                <c:pt idx="1958">
                  <c:v>1.1133494620127882</c:v>
                </c:pt>
                <c:pt idx="1959">
                  <c:v>1.1152159791087024</c:v>
                </c:pt>
                <c:pt idx="1960">
                  <c:v>1.1183216538015741</c:v>
                </c:pt>
                <c:pt idx="1961">
                  <c:v>1.1220193226928197</c:v>
                </c:pt>
                <c:pt idx="1962">
                  <c:v>1.1244585624593764</c:v>
                </c:pt>
                <c:pt idx="1963">
                  <c:v>1.1285043817484122</c:v>
                </c:pt>
                <c:pt idx="1964">
                  <c:v>1.1302341416060102</c:v>
                </c:pt>
                <c:pt idx="1965">
                  <c:v>1.1344554178920745</c:v>
                </c:pt>
                <c:pt idx="1966">
                  <c:v>1.1375155260413097</c:v>
                </c:pt>
                <c:pt idx="1967">
                  <c:v>1.1414312654521663</c:v>
                </c:pt>
                <c:pt idx="1968">
                  <c:v>1.1450626648519018</c:v>
                </c:pt>
                <c:pt idx="1969">
                  <c:v>1.148411448851028</c:v>
                </c:pt>
                <c:pt idx="1970">
                  <c:v>1.152346634965036</c:v>
                </c:pt>
                <c:pt idx="1971">
                  <c:v>1.1564713157898223</c:v>
                </c:pt>
                <c:pt idx="1972">
                  <c:v>1.1606557642720678</c:v>
                </c:pt>
                <c:pt idx="1973">
                  <c:v>1.163935036527874</c:v>
                </c:pt>
                <c:pt idx="1974">
                  <c:v>1.1686182821218041</c:v>
                </c:pt>
                <c:pt idx="1975">
                  <c:v>1.1706198411350435</c:v>
                </c:pt>
                <c:pt idx="1976">
                  <c:v>1.1737366393199835</c:v>
                </c:pt>
                <c:pt idx="1977">
                  <c:v>1.1769430082181913</c:v>
                </c:pt>
                <c:pt idx="1978">
                  <c:v>1.1795520231367203</c:v>
                </c:pt>
                <c:pt idx="1979">
                  <c:v>1.1834801107000454</c:v>
                </c:pt>
                <c:pt idx="1980">
                  <c:v>1.187152461319861</c:v>
                </c:pt>
                <c:pt idx="1981">
                  <c:v>1.1877308846067496</c:v>
                </c:pt>
                <c:pt idx="1982">
                  <c:v>1.1915728412476951</c:v>
                </c:pt>
                <c:pt idx="1983">
                  <c:v>1.1943969384777871</c:v>
                </c:pt>
                <c:pt idx="1984">
                  <c:v>1.1962551467462836</c:v>
                </c:pt>
                <c:pt idx="1985">
                  <c:v>1.199731976788597</c:v>
                </c:pt>
                <c:pt idx="1986">
                  <c:v>1.2028613137050417</c:v>
                </c:pt>
                <c:pt idx="1987">
                  <c:v>1.2044299675317098</c:v>
                </c:pt>
                <c:pt idx="1988">
                  <c:v>1.2077884600926898</c:v>
                </c:pt>
                <c:pt idx="1989">
                  <c:v>1.2129751377334943</c:v>
                </c:pt>
                <c:pt idx="1990">
                  <c:v>1.2173607606766454</c:v>
                </c:pt>
                <c:pt idx="1991">
                  <c:v>1.2208415736968496</c:v>
                </c:pt>
                <c:pt idx="1992">
                  <c:v>1.2249918843155279</c:v>
                </c:pt>
                <c:pt idx="1993">
                  <c:v>1.2291573894173782</c:v>
                </c:pt>
                <c:pt idx="1994">
                  <c:v>1.2365095547197207</c:v>
                </c:pt>
                <c:pt idx="1995">
                  <c:v>1.2424647702355576</c:v>
                </c:pt>
                <c:pt idx="1996">
                  <c:v>1.2482532420287422</c:v>
                </c:pt>
                <c:pt idx="1997">
                  <c:v>1.2559776113336343</c:v>
                </c:pt>
                <c:pt idx="1998">
                  <c:v>1.2633727234828946</c:v>
                </c:pt>
                <c:pt idx="1999">
                  <c:v>1.270618609887936</c:v>
                </c:pt>
                <c:pt idx="2000">
                  <c:v>1.2781953807597819</c:v>
                </c:pt>
                <c:pt idx="2001">
                  <c:v>1.2872402065060866</c:v>
                </c:pt>
                <c:pt idx="2002">
                  <c:v>1.2932086606836857</c:v>
                </c:pt>
                <c:pt idx="2003">
                  <c:v>1.2984056173832021</c:v>
                </c:pt>
                <c:pt idx="2004">
                  <c:v>1.3051209095948451</c:v>
                </c:pt>
                <c:pt idx="2005">
                  <c:v>1.3093815171220433</c:v>
                </c:pt>
                <c:pt idx="2006">
                  <c:v>1.3156601177248781</c:v>
                </c:pt>
                <c:pt idx="2007">
                  <c:v>1.321252093281899</c:v>
                </c:pt>
                <c:pt idx="2008">
                  <c:v>1.3249083575264049</c:v>
                </c:pt>
                <c:pt idx="2009">
                  <c:v>1.3282679866299636</c:v>
                </c:pt>
                <c:pt idx="2010">
                  <c:v>1.3328977907209132</c:v>
                </c:pt>
                <c:pt idx="2011">
                  <c:v>1.3367315351153353</c:v>
                </c:pt>
                <c:pt idx="2012">
                  <c:v>1.3379446022861008</c:v>
                </c:pt>
                <c:pt idx="2013">
                  <c:v>1.3416810687057614</c:v>
                </c:pt>
                <c:pt idx="2014">
                  <c:v>1.343473993497291</c:v>
                </c:pt>
                <c:pt idx="2015">
                  <c:v>1.3451558393785277</c:v>
                </c:pt>
                <c:pt idx="2016">
                  <c:v>1.3505355297171924</c:v>
                </c:pt>
                <c:pt idx="2017">
                  <c:v>1.3544979303055598</c:v>
                </c:pt>
                <c:pt idx="2018">
                  <c:v>1.3592114405367601</c:v>
                </c:pt>
                <c:pt idx="2019">
                  <c:v>1.3643588281674048</c:v>
                </c:pt>
                <c:pt idx="2020">
                  <c:v>1.3708908168704099</c:v>
                </c:pt>
                <c:pt idx="2021">
                  <c:v>1.3784587372776433</c:v>
                </c:pt>
                <c:pt idx="2022">
                  <c:v>1.3865790326408938</c:v>
                </c:pt>
                <c:pt idx="2023">
                  <c:v>1.3938804654773027</c:v>
                </c:pt>
                <c:pt idx="2024">
                  <c:v>1.4035730802854749</c:v>
                </c:pt>
                <c:pt idx="2025">
                  <c:v>1.4131616375242728</c:v>
                </c:pt>
                <c:pt idx="2026">
                  <c:v>1.4230621125864242</c:v>
                </c:pt>
                <c:pt idx="2027">
                  <c:v>1.4343914606906896</c:v>
                </c:pt>
                <c:pt idx="2028">
                  <c:v>1.4452845441800557</c:v>
                </c:pt>
                <c:pt idx="2029">
                  <c:v>1.4565901305577937</c:v>
                </c:pt>
                <c:pt idx="2030">
                  <c:v>1.4678169872116933</c:v>
                </c:pt>
                <c:pt idx="2031">
                  <c:v>1.4801083501162779</c:v>
                </c:pt>
                <c:pt idx="2032">
                  <c:v>1.4900761700991167</c:v>
                </c:pt>
                <c:pt idx="2033">
                  <c:v>1.4996314791706775</c:v>
                </c:pt>
                <c:pt idx="2034">
                  <c:v>1.5111509512546863</c:v>
                </c:pt>
                <c:pt idx="2035">
                  <c:v>1.5207375309749758</c:v>
                </c:pt>
                <c:pt idx="2036">
                  <c:v>1.5283196168235156</c:v>
                </c:pt>
                <c:pt idx="2037">
                  <c:v>1.5384875606717605</c:v>
                </c:pt>
                <c:pt idx="2038">
                  <c:v>1.5465143955847882</c:v>
                </c:pt>
                <c:pt idx="2039">
                  <c:v>1.5567701525605169</c:v>
                </c:pt>
                <c:pt idx="2040">
                  <c:v>1.5650581708726814</c:v>
                </c:pt>
                <c:pt idx="2041">
                  <c:v>1.5728630491155509</c:v>
                </c:pt>
                <c:pt idx="2042">
                  <c:v>1.5826842009580762</c:v>
                </c:pt>
                <c:pt idx="2043">
                  <c:v>1.5916854448660966</c:v>
                </c:pt>
                <c:pt idx="2044">
                  <c:v>1.602736333163463</c:v>
                </c:pt>
                <c:pt idx="2045">
                  <c:v>1.6130899322489465</c:v>
                </c:pt>
                <c:pt idx="2046">
                  <c:v>1.6228498897161021</c:v>
                </c:pt>
                <c:pt idx="2047">
                  <c:v>1.6318426514808075</c:v>
                </c:pt>
                <c:pt idx="2048">
                  <c:v>1.6399883025671727</c:v>
                </c:pt>
                <c:pt idx="2049">
                  <c:v>1.6505677877100859</c:v>
                </c:pt>
                <c:pt idx="2050">
                  <c:v>1.6598471085405193</c:v>
                </c:pt>
                <c:pt idx="2051">
                  <c:v>1.6702130088450762</c:v>
                </c:pt>
                <c:pt idx="2052">
                  <c:v>1.6772716734676227</c:v>
                </c:pt>
                <c:pt idx="2053">
                  <c:v>1.6843451021319278</c:v>
                </c:pt>
                <c:pt idx="2054">
                  <c:v>1.6901907951406816</c:v>
                </c:pt>
                <c:pt idx="2055">
                  <c:v>1.6969155167574439</c:v>
                </c:pt>
                <c:pt idx="2056">
                  <c:v>1.7022045600225055</c:v>
                </c:pt>
                <c:pt idx="2057">
                  <c:v>1.705986122014953</c:v>
                </c:pt>
                <c:pt idx="2058">
                  <c:v>1.7110246898050387</c:v>
                </c:pt>
                <c:pt idx="2059">
                  <c:v>1.7128374677263154</c:v>
                </c:pt>
                <c:pt idx="2060">
                  <c:v>1.7150135517189202</c:v>
                </c:pt>
                <c:pt idx="2061">
                  <c:v>1.7172827740953414</c:v>
                </c:pt>
                <c:pt idx="2062">
                  <c:v>1.7197375217294149</c:v>
                </c:pt>
                <c:pt idx="2063">
                  <c:v>1.718888006465239</c:v>
                </c:pt>
                <c:pt idx="2064">
                  <c:v>1.7205052783426318</c:v>
                </c:pt>
                <c:pt idx="2065">
                  <c:v>1.7227892564098506</c:v>
                </c:pt>
                <c:pt idx="2066">
                  <c:v>1.7235693335504274</c:v>
                </c:pt>
                <c:pt idx="2067">
                  <c:v>1.7244224267519146</c:v>
                </c:pt>
                <c:pt idx="2068">
                  <c:v>1.7265563817684924</c:v>
                </c:pt>
                <c:pt idx="2069">
                  <c:v>1.7276790464413954</c:v>
                </c:pt>
                <c:pt idx="2070">
                  <c:v>1.7282885917410225</c:v>
                </c:pt>
                <c:pt idx="2071">
                  <c:v>1.7297801338748797</c:v>
                </c:pt>
                <c:pt idx="2072">
                  <c:v>1.7316222593242543</c:v>
                </c:pt>
                <c:pt idx="2073">
                  <c:v>1.7341544503106361</c:v>
                </c:pt>
                <c:pt idx="2074">
                  <c:v>1.7363663319380482</c:v>
                </c:pt>
                <c:pt idx="2075">
                  <c:v>1.7384632768087693</c:v>
                </c:pt>
                <c:pt idx="2076">
                  <c:v>1.7394009964306698</c:v>
                </c:pt>
                <c:pt idx="2077">
                  <c:v>1.7397528512243361</c:v>
                </c:pt>
                <c:pt idx="2078">
                  <c:v>1.7406224207283811</c:v>
                </c:pt>
                <c:pt idx="2079">
                  <c:v>1.7405110747204069</c:v>
                </c:pt>
                <c:pt idx="2080">
                  <c:v>1.7413456330795287</c:v>
                </c:pt>
                <c:pt idx="2081">
                  <c:v>1.7421875861795635</c:v>
                </c:pt>
                <c:pt idx="2082">
                  <c:v>1.7401862408741491</c:v>
                </c:pt>
                <c:pt idx="2083">
                  <c:v>1.7398083915884655</c:v>
                </c:pt>
                <c:pt idx="2084">
                  <c:v>1.7425306711932687</c:v>
                </c:pt>
                <c:pt idx="2085">
                  <c:v>1.7404727891826381</c:v>
                </c:pt>
                <c:pt idx="2086">
                  <c:v>1.7401358618342202</c:v>
                </c:pt>
                <c:pt idx="2087">
                  <c:v>1.7424547064167044</c:v>
                </c:pt>
                <c:pt idx="2088">
                  <c:v>1.7437331901003388</c:v>
                </c:pt>
                <c:pt idx="2089">
                  <c:v>1.7463044357526838</c:v>
                </c:pt>
                <c:pt idx="2090">
                  <c:v>1.7483362180938589</c:v>
                </c:pt>
                <c:pt idx="2091">
                  <c:v>1.7518701998126824</c:v>
                </c:pt>
                <c:pt idx="2092">
                  <c:v>1.7539086326587408</c:v>
                </c:pt>
                <c:pt idx="2093">
                  <c:v>1.7608234132221237</c:v>
                </c:pt>
                <c:pt idx="2094">
                  <c:v>1.7641217160698943</c:v>
                </c:pt>
                <c:pt idx="2095">
                  <c:v>1.7685420213674572</c:v>
                </c:pt>
                <c:pt idx="2096">
                  <c:v>1.7740114218576957</c:v>
                </c:pt>
                <c:pt idx="2097">
                  <c:v>1.779557096397445</c:v>
                </c:pt>
                <c:pt idx="2098">
                  <c:v>1.7850902726369007</c:v>
                </c:pt>
                <c:pt idx="2099">
                  <c:v>1.7910629820741579</c:v>
                </c:pt>
                <c:pt idx="2100">
                  <c:v>1.7950947909569825</c:v>
                </c:pt>
                <c:pt idx="2101">
                  <c:v>1.7997647340865417</c:v>
                </c:pt>
                <c:pt idx="2102">
                  <c:v>1.8042635497888488</c:v>
                </c:pt>
                <c:pt idx="2103">
                  <c:v>1.8094429406745067</c:v>
                </c:pt>
                <c:pt idx="2104">
                  <c:v>1.8126937557694935</c:v>
                </c:pt>
                <c:pt idx="2105">
                  <c:v>1.8181695579045756</c:v>
                </c:pt>
                <c:pt idx="2106">
                  <c:v>1.8253950465090567</c:v>
                </c:pt>
                <c:pt idx="2107">
                  <c:v>1.8314008104229231</c:v>
                </c:pt>
                <c:pt idx="2108">
                  <c:v>1.8407019234499262</c:v>
                </c:pt>
                <c:pt idx="2109">
                  <c:v>1.8467576588362959</c:v>
                </c:pt>
                <c:pt idx="2110">
                  <c:v>1.8553780851509176</c:v>
                </c:pt>
                <c:pt idx="2111">
                  <c:v>1.8662826180132002</c:v>
                </c:pt>
                <c:pt idx="2112">
                  <c:v>1.8766616395245699</c:v>
                </c:pt>
                <c:pt idx="2113">
                  <c:v>1.888765999532537</c:v>
                </c:pt>
                <c:pt idx="2114">
                  <c:v>1.901736650304632</c:v>
                </c:pt>
                <c:pt idx="2115">
                  <c:v>1.9133472509964982</c:v>
                </c:pt>
                <c:pt idx="2116">
                  <c:v>1.9260693289394148</c:v>
                </c:pt>
                <c:pt idx="2117">
                  <c:v>1.9407960818358889</c:v>
                </c:pt>
                <c:pt idx="2118">
                  <c:v>1.9526842921530709</c:v>
                </c:pt>
                <c:pt idx="2119">
                  <c:v>1.9647211294190348</c:v>
                </c:pt>
                <c:pt idx="2120">
                  <c:v>1.9771556098512577</c:v>
                </c:pt>
                <c:pt idx="2121">
                  <c:v>1.9902948453438114</c:v>
                </c:pt>
                <c:pt idx="2122">
                  <c:v>2.0008933142319885</c:v>
                </c:pt>
                <c:pt idx="2123">
                  <c:v>2.017038533179921</c:v>
                </c:pt>
                <c:pt idx="2124">
                  <c:v>2.0313044941733738</c:v>
                </c:pt>
                <c:pt idx="2125">
                  <c:v>2.0442364051671125</c:v>
                </c:pt>
                <c:pt idx="2126">
                  <c:v>2.0591213672288236</c:v>
                </c:pt>
                <c:pt idx="2127">
                  <c:v>2.0746079021571879</c:v>
                </c:pt>
                <c:pt idx="2128">
                  <c:v>2.087473825598515</c:v>
                </c:pt>
                <c:pt idx="2129">
                  <c:v>2.0993557043660496</c:v>
                </c:pt>
                <c:pt idx="2130">
                  <c:v>2.1217203161076621</c:v>
                </c:pt>
                <c:pt idx="2131">
                  <c:v>2.1360475330151183</c:v>
                </c:pt>
                <c:pt idx="2132">
                  <c:v>2.1515246982595184</c:v>
                </c:pt>
                <c:pt idx="2133">
                  <c:v>2.1688577803177989</c:v>
                </c:pt>
                <c:pt idx="2134">
                  <c:v>2.1857786797111056</c:v>
                </c:pt>
                <c:pt idx="2135">
                  <c:v>2.1997958152353472</c:v>
                </c:pt>
                <c:pt idx="2136">
                  <c:v>2.2183189773718519</c:v>
                </c:pt>
                <c:pt idx="2137">
                  <c:v>2.2362210233090041</c:v>
                </c:pt>
                <c:pt idx="2138">
                  <c:v>2.2572385413539324</c:v>
                </c:pt>
                <c:pt idx="2139">
                  <c:v>2.2817201157336435</c:v>
                </c:pt>
                <c:pt idx="2140">
                  <c:v>2.3069302465465391</c:v>
                </c:pt>
                <c:pt idx="2141">
                  <c:v>2.3292488037447847</c:v>
                </c:pt>
                <c:pt idx="2142">
                  <c:v>2.359028677041811</c:v>
                </c:pt>
                <c:pt idx="2143">
                  <c:v>2.394379980854183</c:v>
                </c:pt>
                <c:pt idx="2144">
                  <c:v>2.4217791380722526</c:v>
                </c:pt>
                <c:pt idx="2145">
                  <c:v>2.4607876172583563</c:v>
                </c:pt>
                <c:pt idx="2146">
                  <c:v>2.4946029492111159</c:v>
                </c:pt>
                <c:pt idx="2147">
                  <c:v>2.5380148587977165</c:v>
                </c:pt>
                <c:pt idx="2148">
                  <c:v>2.5709851651905349</c:v>
                </c:pt>
                <c:pt idx="2149">
                  <c:v>2.629311501480545</c:v>
                </c:pt>
                <c:pt idx="2150">
                  <c:v>2.6735854964652268</c:v>
                </c:pt>
                <c:pt idx="2151">
                  <c:v>2.7133695727220237</c:v>
                </c:pt>
                <c:pt idx="2152">
                  <c:v>2.7604425311952192</c:v>
                </c:pt>
                <c:pt idx="2153">
                  <c:v>2.8612647727945242</c:v>
                </c:pt>
                <c:pt idx="2154">
                  <c:v>2.8987404617443522</c:v>
                </c:pt>
                <c:pt idx="2155">
                  <c:v>2.9666417618713723</c:v>
                </c:pt>
                <c:pt idx="2156">
                  <c:v>3.0580196632655778</c:v>
                </c:pt>
                <c:pt idx="2157">
                  <c:v>3.2005510900108898</c:v>
                </c:pt>
                <c:pt idx="2158">
                  <c:v>3.2860479084404632</c:v>
                </c:pt>
                <c:pt idx="2159">
                  <c:v>3.4402337210377247</c:v>
                </c:pt>
                <c:pt idx="2160">
                  <c:v>3.5583395540685383</c:v>
                </c:pt>
                <c:pt idx="2161">
                  <c:v>3.9682053566290754</c:v>
                </c:pt>
                <c:pt idx="2162">
                  <c:v>14.017398229295162</c:v>
                </c:pt>
                <c:pt idx="2163">
                  <c:v>13.306448917740587</c:v>
                </c:pt>
                <c:pt idx="2164">
                  <c:v>12.519024632562202</c:v>
                </c:pt>
                <c:pt idx="2165">
                  <c:v>11.628617734299921</c:v>
                </c:pt>
                <c:pt idx="2166">
                  <c:v>10.63322151796276</c:v>
                </c:pt>
                <c:pt idx="2167">
                  <c:v>9.5166127941461198</c:v>
                </c:pt>
                <c:pt idx="2168">
                  <c:v>8.2775829085888333</c:v>
                </c:pt>
                <c:pt idx="2169">
                  <c:v>7.0333804004548073</c:v>
                </c:pt>
                <c:pt idx="2170">
                  <c:v>5.853737796021325</c:v>
                </c:pt>
                <c:pt idx="2171">
                  <c:v>-15.574868971217715</c:v>
                </c:pt>
                <c:pt idx="2172">
                  <c:v>-15.890252702197012</c:v>
                </c:pt>
                <c:pt idx="2173">
                  <c:v>-16.065211032435819</c:v>
                </c:pt>
                <c:pt idx="2174">
                  <c:v>-16.412388883904828</c:v>
                </c:pt>
                <c:pt idx="2175">
                  <c:v>-16.357198430972918</c:v>
                </c:pt>
                <c:pt idx="2176">
                  <c:v>-16.296577753145627</c:v>
                </c:pt>
                <c:pt idx="2177">
                  <c:v>-16.020965525275397</c:v>
                </c:pt>
                <c:pt idx="2178">
                  <c:v>-16.34980013819299</c:v>
                </c:pt>
                <c:pt idx="2179">
                  <c:v>-16.488939593172159</c:v>
                </c:pt>
                <c:pt idx="2180">
                  <c:v>-16.375329403139304</c:v>
                </c:pt>
                <c:pt idx="2181">
                  <c:v>-16.528157764512752</c:v>
                </c:pt>
                <c:pt idx="2182">
                  <c:v>-16.39139647961791</c:v>
                </c:pt>
                <c:pt idx="2183">
                  <c:v>-16.303527820916404</c:v>
                </c:pt>
                <c:pt idx="2184">
                  <c:v>-16.303323800571537</c:v>
                </c:pt>
                <c:pt idx="2185">
                  <c:v>-15.994032847391839</c:v>
                </c:pt>
                <c:pt idx="2186">
                  <c:v>-16.523710547126456</c:v>
                </c:pt>
                <c:pt idx="2187">
                  <c:v>-16.394273366581015</c:v>
                </c:pt>
                <c:pt idx="2188">
                  <c:v>-16.392366089472638</c:v>
                </c:pt>
                <c:pt idx="2189">
                  <c:v>-16.422259113062275</c:v>
                </c:pt>
                <c:pt idx="2190">
                  <c:v>-16.162878826290214</c:v>
                </c:pt>
                <c:pt idx="2191">
                  <c:v>-16.782315974076212</c:v>
                </c:pt>
                <c:pt idx="2192">
                  <c:v>-16.441758465460676</c:v>
                </c:pt>
                <c:pt idx="2193">
                  <c:v>-16.004559444923387</c:v>
                </c:pt>
                <c:pt idx="2194">
                  <c:v>-16.33951568381568</c:v>
                </c:pt>
                <c:pt idx="2195">
                  <c:v>-16.438063439929881</c:v>
                </c:pt>
                <c:pt idx="2196">
                  <c:v>-16.502842823139687</c:v>
                </c:pt>
                <c:pt idx="2197">
                  <c:v>-16.391926106181824</c:v>
                </c:pt>
                <c:pt idx="2198">
                  <c:v>-16.2114231782977</c:v>
                </c:pt>
                <c:pt idx="2199">
                  <c:v>-16.245364657539991</c:v>
                </c:pt>
                <c:pt idx="2200">
                  <c:v>-16.584803146523807</c:v>
                </c:pt>
                <c:pt idx="2201">
                  <c:v>-16.302525239866497</c:v>
                </c:pt>
                <c:pt idx="2202">
                  <c:v>-16.07440120098007</c:v>
                </c:pt>
                <c:pt idx="2203">
                  <c:v>-16.258699105218302</c:v>
                </c:pt>
                <c:pt idx="2204">
                  <c:v>-16.129045539589566</c:v>
                </c:pt>
                <c:pt idx="2205">
                  <c:v>-15.985604149659185</c:v>
                </c:pt>
                <c:pt idx="2206">
                  <c:v>-15.801741072775755</c:v>
                </c:pt>
                <c:pt idx="2207">
                  <c:v>-16.200616310480711</c:v>
                </c:pt>
                <c:pt idx="2208">
                  <c:v>-16.42174391274682</c:v>
                </c:pt>
                <c:pt idx="2209">
                  <c:v>-16.157736084804508</c:v>
                </c:pt>
                <c:pt idx="2210">
                  <c:v>-16.0556705325175</c:v>
                </c:pt>
                <c:pt idx="2211">
                  <c:v>-16.130027514182718</c:v>
                </c:pt>
                <c:pt idx="2212">
                  <c:v>-16.499856715040831</c:v>
                </c:pt>
                <c:pt idx="2213">
                  <c:v>-16.184225684971278</c:v>
                </c:pt>
                <c:pt idx="2214">
                  <c:v>-16.135212501497875</c:v>
                </c:pt>
                <c:pt idx="2215">
                  <c:v>-16.358971753146871</c:v>
                </c:pt>
                <c:pt idx="2216">
                  <c:v>-15.95048388860311</c:v>
                </c:pt>
                <c:pt idx="2217">
                  <c:v>-16.051860101320827</c:v>
                </c:pt>
                <c:pt idx="2218">
                  <c:v>-16.082234325436627</c:v>
                </c:pt>
                <c:pt idx="2219">
                  <c:v>-16.139209436686805</c:v>
                </c:pt>
                <c:pt idx="2220">
                  <c:v>-15.766551774903341</c:v>
                </c:pt>
                <c:pt idx="2221">
                  <c:v>-16.412459982231208</c:v>
                </c:pt>
                <c:pt idx="2222">
                  <c:v>-16.259394624995885</c:v>
                </c:pt>
                <c:pt idx="2223">
                  <c:v>-16.024087645496888</c:v>
                </c:pt>
                <c:pt idx="2224">
                  <c:v>-16.226708177507948</c:v>
                </c:pt>
                <c:pt idx="2225">
                  <c:v>-15.783349408186583</c:v>
                </c:pt>
                <c:pt idx="2226">
                  <c:v>-15.819041541636029</c:v>
                </c:pt>
                <c:pt idx="2227">
                  <c:v>-16.047770428432827</c:v>
                </c:pt>
                <c:pt idx="2228">
                  <c:v>-16.284517915084326</c:v>
                </c:pt>
                <c:pt idx="2229">
                  <c:v>-16.337614586915606</c:v>
                </c:pt>
                <c:pt idx="2230">
                  <c:v>-16.089307011997509</c:v>
                </c:pt>
                <c:pt idx="2231">
                  <c:v>-15.795479315980154</c:v>
                </c:pt>
                <c:pt idx="2232">
                  <c:v>-16.541655015300584</c:v>
                </c:pt>
                <c:pt idx="2233">
                  <c:v>-15.79394401394036</c:v>
                </c:pt>
                <c:pt idx="2234">
                  <c:v>-16.062863776358451</c:v>
                </c:pt>
                <c:pt idx="2235">
                  <c:v>-16.142539695951424</c:v>
                </c:pt>
                <c:pt idx="2236">
                  <c:v>-15.857639414545497</c:v>
                </c:pt>
                <c:pt idx="2237">
                  <c:v>-16.061410908789352</c:v>
                </c:pt>
                <c:pt idx="2238">
                  <c:v>-15.968063594832886</c:v>
                </c:pt>
                <c:pt idx="2239">
                  <c:v>-15.902138405326301</c:v>
                </c:pt>
                <c:pt idx="2240">
                  <c:v>-16.0920674603788</c:v>
                </c:pt>
                <c:pt idx="2241">
                  <c:v>-15.86247612767481</c:v>
                </c:pt>
                <c:pt idx="2242">
                  <c:v>-16.028772887339169</c:v>
                </c:pt>
                <c:pt idx="2243">
                  <c:v>-16.178375058969561</c:v>
                </c:pt>
                <c:pt idx="2244">
                  <c:v>-16.055395413846252</c:v>
                </c:pt>
                <c:pt idx="2245">
                  <c:v>-15.702446276420245</c:v>
                </c:pt>
                <c:pt idx="2246">
                  <c:v>-16.22142117785944</c:v>
                </c:pt>
                <c:pt idx="2247">
                  <c:v>-15.673758821309459</c:v>
                </c:pt>
                <c:pt idx="2248">
                  <c:v>-15.930226164140908</c:v>
                </c:pt>
                <c:pt idx="2249">
                  <c:v>-16.037009929465377</c:v>
                </c:pt>
                <c:pt idx="2250">
                  <c:v>-15.913073043547588</c:v>
                </c:pt>
                <c:pt idx="2251">
                  <c:v>-15.984945719775039</c:v>
                </c:pt>
                <c:pt idx="2252">
                  <c:v>-15.719070799043763</c:v>
                </c:pt>
                <c:pt idx="2253">
                  <c:v>-15.799214525830365</c:v>
                </c:pt>
                <c:pt idx="2254">
                  <c:v>-15.841454870890969</c:v>
                </c:pt>
                <c:pt idx="2255">
                  <c:v>-15.767321487433279</c:v>
                </c:pt>
                <c:pt idx="2256">
                  <c:v>-15.836351285130569</c:v>
                </c:pt>
                <c:pt idx="2257">
                  <c:v>-15.904993648594887</c:v>
                </c:pt>
                <c:pt idx="2258">
                  <c:v>-15.729663343287498</c:v>
                </c:pt>
                <c:pt idx="2259">
                  <c:v>-16.148140969996486</c:v>
                </c:pt>
                <c:pt idx="2260">
                  <c:v>-16.204335032572416</c:v>
                </c:pt>
                <c:pt idx="2261">
                  <c:v>-15.708514320421184</c:v>
                </c:pt>
                <c:pt idx="2262">
                  <c:v>-16.031324163761404</c:v>
                </c:pt>
                <c:pt idx="2263">
                  <c:v>-16.099221548494445</c:v>
                </c:pt>
                <c:pt idx="2264">
                  <c:v>-15.9515740557379</c:v>
                </c:pt>
                <c:pt idx="2265">
                  <c:v>-15.861903222365514</c:v>
                </c:pt>
                <c:pt idx="2266">
                  <c:v>-15.826635613042484</c:v>
                </c:pt>
                <c:pt idx="2267">
                  <c:v>-15.732018845405028</c:v>
                </c:pt>
                <c:pt idx="2268">
                  <c:v>-16.077088489524943</c:v>
                </c:pt>
                <c:pt idx="2269">
                  <c:v>-15.603081410332466</c:v>
                </c:pt>
                <c:pt idx="2270">
                  <c:v>-15.749012252992973</c:v>
                </c:pt>
                <c:pt idx="2271">
                  <c:v>-15.453639984623377</c:v>
                </c:pt>
                <c:pt idx="2272">
                  <c:v>-15.618921798499402</c:v>
                </c:pt>
                <c:pt idx="2273">
                  <c:v>-15.622863090204522</c:v>
                </c:pt>
                <c:pt idx="2274">
                  <c:v>-15.641926578010368</c:v>
                </c:pt>
                <c:pt idx="2275">
                  <c:v>-16.018899563755753</c:v>
                </c:pt>
                <c:pt idx="2276">
                  <c:v>-15.830758257125673</c:v>
                </c:pt>
                <c:pt idx="2277">
                  <c:v>-15.525593033811486</c:v>
                </c:pt>
                <c:pt idx="2278">
                  <c:v>-15.678840772018988</c:v>
                </c:pt>
                <c:pt idx="2279">
                  <c:v>-15.984843711763517</c:v>
                </c:pt>
                <c:pt idx="2280">
                  <c:v>-15.881650898126454</c:v>
                </c:pt>
                <c:pt idx="2281">
                  <c:v>-15.933716136410901</c:v>
                </c:pt>
                <c:pt idx="2282">
                  <c:v>-15.674286390685152</c:v>
                </c:pt>
                <c:pt idx="2283">
                  <c:v>-15.978263557551282</c:v>
                </c:pt>
                <c:pt idx="2284">
                  <c:v>-15.66231722449106</c:v>
                </c:pt>
                <c:pt idx="2285">
                  <c:v>-15.63503524382755</c:v>
                </c:pt>
                <c:pt idx="2286">
                  <c:v>-15.648871494166958</c:v>
                </c:pt>
                <c:pt idx="2287">
                  <c:v>-15.196994383839835</c:v>
                </c:pt>
                <c:pt idx="2288">
                  <c:v>-15.845669219757299</c:v>
                </c:pt>
                <c:pt idx="2289">
                  <c:v>-15.480556174748429</c:v>
                </c:pt>
                <c:pt idx="2290">
                  <c:v>-15.762502290656576</c:v>
                </c:pt>
                <c:pt idx="2291">
                  <c:v>-15.53398876034896</c:v>
                </c:pt>
                <c:pt idx="2292">
                  <c:v>-15.865612674144769</c:v>
                </c:pt>
                <c:pt idx="2293">
                  <c:v>-15.376915136102213</c:v>
                </c:pt>
                <c:pt idx="2294">
                  <c:v>-15.647575249499081</c:v>
                </c:pt>
                <c:pt idx="2295">
                  <c:v>-15.488919954363004</c:v>
                </c:pt>
                <c:pt idx="2296">
                  <c:v>-15.570622679750311</c:v>
                </c:pt>
                <c:pt idx="2297">
                  <c:v>-15.642681864291847</c:v>
                </c:pt>
                <c:pt idx="2298">
                  <c:v>-15.604242675793639</c:v>
                </c:pt>
                <c:pt idx="2299">
                  <c:v>-15.37394654435597</c:v>
                </c:pt>
                <c:pt idx="2300">
                  <c:v>-15.4317985277618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D3AA-4C05-B344-66D4CF68BD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898655"/>
        <c:axId val="1065877535"/>
      </c:scatterChart>
      <c:valAx>
        <c:axId val="10658986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877535"/>
        <c:crosses val="autoZero"/>
        <c:crossBetween val="midCat"/>
      </c:valAx>
      <c:valAx>
        <c:axId val="1065877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89865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664669890448076E-2"/>
          <c:y val="2.34375E-2"/>
          <c:w val="0.93790105314597594"/>
          <c:h val="0.88313771325459323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Density-Height'!$AU$5</c:f>
              <c:strCache>
                <c:ptCount val="1"/>
                <c:pt idx="0">
                  <c:v>R23F_DGU_A_1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Density-Height'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'Density-Height'!$AU$6:$AU$2306</c:f>
              <c:numCache>
                <c:formatCode>General</c:formatCode>
                <c:ptCount val="2301"/>
                <c:pt idx="0">
                  <c:v>31.450549395217866</c:v>
                </c:pt>
                <c:pt idx="1">
                  <c:v>32.018732339714468</c:v>
                </c:pt>
                <c:pt idx="2">
                  <c:v>32.557570066501341</c:v>
                </c:pt>
                <c:pt idx="3">
                  <c:v>30.879803339838794</c:v>
                </c:pt>
                <c:pt idx="4">
                  <c:v>31.207539734273983</c:v>
                </c:pt>
                <c:pt idx="5">
                  <c:v>32.083131656458725</c:v>
                </c:pt>
                <c:pt idx="6">
                  <c:v>32.61361902561223</c:v>
                </c:pt>
                <c:pt idx="7">
                  <c:v>31.038380287263713</c:v>
                </c:pt>
                <c:pt idx="8">
                  <c:v>32.519131911486589</c:v>
                </c:pt>
                <c:pt idx="9">
                  <c:v>32.388716695926341</c:v>
                </c:pt>
                <c:pt idx="10">
                  <c:v>31.790134526795836</c:v>
                </c:pt>
                <c:pt idx="11">
                  <c:v>31.383381060585801</c:v>
                </c:pt>
                <c:pt idx="12">
                  <c:v>32.229648695635824</c:v>
                </c:pt>
                <c:pt idx="13">
                  <c:v>31.809434948743267</c:v>
                </c:pt>
                <c:pt idx="14">
                  <c:v>32.219494215828476</c:v>
                </c:pt>
                <c:pt idx="15">
                  <c:v>32.408662514468944</c:v>
                </c:pt>
                <c:pt idx="16">
                  <c:v>31.817071996522426</c:v>
                </c:pt>
                <c:pt idx="17">
                  <c:v>31.717616630994929</c:v>
                </c:pt>
                <c:pt idx="18">
                  <c:v>32.150487783297308</c:v>
                </c:pt>
                <c:pt idx="19">
                  <c:v>32.746471751977943</c:v>
                </c:pt>
                <c:pt idx="20">
                  <c:v>31.565186030458637</c:v>
                </c:pt>
                <c:pt idx="21">
                  <c:v>31.84978017244288</c:v>
                </c:pt>
                <c:pt idx="22">
                  <c:v>31.904827205723528</c:v>
                </c:pt>
                <c:pt idx="23">
                  <c:v>32.29987274872542</c:v>
                </c:pt>
                <c:pt idx="24">
                  <c:v>31.449075098108526</c:v>
                </c:pt>
                <c:pt idx="25">
                  <c:v>31.089896527809014</c:v>
                </c:pt>
                <c:pt idx="26">
                  <c:v>30.761584536925827</c:v>
                </c:pt>
                <c:pt idx="27">
                  <c:v>31.253667467832685</c:v>
                </c:pt>
                <c:pt idx="28">
                  <c:v>30.946502458914143</c:v>
                </c:pt>
                <c:pt idx="29">
                  <c:v>30.617817106925351</c:v>
                </c:pt>
                <c:pt idx="30">
                  <c:v>31.21454776031668</c:v>
                </c:pt>
                <c:pt idx="31">
                  <c:v>30.013183716713751</c:v>
                </c:pt>
                <c:pt idx="32">
                  <c:v>30.425397715677601</c:v>
                </c:pt>
                <c:pt idx="33">
                  <c:v>29.990445169918345</c:v>
                </c:pt>
                <c:pt idx="34">
                  <c:v>29.856174042920141</c:v>
                </c:pt>
                <c:pt idx="35">
                  <c:v>29.48754127745848</c:v>
                </c:pt>
                <c:pt idx="36">
                  <c:v>29.361782642731544</c:v>
                </c:pt>
                <c:pt idx="37">
                  <c:v>29.451568125597834</c:v>
                </c:pt>
                <c:pt idx="38">
                  <c:v>28.948674486587304</c:v>
                </c:pt>
                <c:pt idx="39">
                  <c:v>28.775621971945736</c:v>
                </c:pt>
                <c:pt idx="40">
                  <c:v>28.440087199612904</c:v>
                </c:pt>
                <c:pt idx="41">
                  <c:v>28.48012152591425</c:v>
                </c:pt>
                <c:pt idx="42">
                  <c:v>28.241020240771519</c:v>
                </c:pt>
                <c:pt idx="43">
                  <c:v>28.105847798974157</c:v>
                </c:pt>
                <c:pt idx="44">
                  <c:v>27.816398098528257</c:v>
                </c:pt>
                <c:pt idx="45">
                  <c:v>27.794609786673607</c:v>
                </c:pt>
                <c:pt idx="46">
                  <c:v>27.67850622050231</c:v>
                </c:pt>
                <c:pt idx="47">
                  <c:v>27.092321016309839</c:v>
                </c:pt>
                <c:pt idx="48">
                  <c:v>27.221837478842961</c:v>
                </c:pt>
                <c:pt idx="49">
                  <c:v>26.661356983984849</c:v>
                </c:pt>
                <c:pt idx="50">
                  <c:v>26.531397686024036</c:v>
                </c:pt>
                <c:pt idx="51">
                  <c:v>26.386070371494156</c:v>
                </c:pt>
                <c:pt idx="52">
                  <c:v>26.22928249608831</c:v>
                </c:pt>
                <c:pt idx="53">
                  <c:v>26.028329743313719</c:v>
                </c:pt>
                <c:pt idx="54">
                  <c:v>25.66086959398227</c:v>
                </c:pt>
                <c:pt idx="55">
                  <c:v>25.484332632311506</c:v>
                </c:pt>
                <c:pt idx="56">
                  <c:v>25.291271989848177</c:v>
                </c:pt>
                <c:pt idx="57">
                  <c:v>24.948052463441844</c:v>
                </c:pt>
                <c:pt idx="58">
                  <c:v>24.772752246932971</c:v>
                </c:pt>
                <c:pt idx="59">
                  <c:v>24.637812462491109</c:v>
                </c:pt>
                <c:pt idx="60">
                  <c:v>24.153341157404547</c:v>
                </c:pt>
                <c:pt idx="61">
                  <c:v>24.103710431048405</c:v>
                </c:pt>
                <c:pt idx="62">
                  <c:v>23.891508569296519</c:v>
                </c:pt>
                <c:pt idx="63">
                  <c:v>23.791744244934616</c:v>
                </c:pt>
                <c:pt idx="64">
                  <c:v>23.531422371100401</c:v>
                </c:pt>
                <c:pt idx="65">
                  <c:v>23.26943703691817</c:v>
                </c:pt>
                <c:pt idx="66">
                  <c:v>23.082839463100292</c:v>
                </c:pt>
                <c:pt idx="67">
                  <c:v>22.927574686432596</c:v>
                </c:pt>
                <c:pt idx="68">
                  <c:v>22.666295127223623</c:v>
                </c:pt>
                <c:pt idx="69">
                  <c:v>22.404064638393532</c:v>
                </c:pt>
                <c:pt idx="70">
                  <c:v>22.202900080836631</c:v>
                </c:pt>
                <c:pt idx="71">
                  <c:v>22.045192790169384</c:v>
                </c:pt>
                <c:pt idx="72">
                  <c:v>21.696464359079478</c:v>
                </c:pt>
                <c:pt idx="73">
                  <c:v>21.508427793767449</c:v>
                </c:pt>
                <c:pt idx="74">
                  <c:v>21.40058874567352</c:v>
                </c:pt>
                <c:pt idx="75">
                  <c:v>21.062274951613109</c:v>
                </c:pt>
                <c:pt idx="76">
                  <c:v>20.834871840088489</c:v>
                </c:pt>
                <c:pt idx="77">
                  <c:v>20.673152187816818</c:v>
                </c:pt>
                <c:pt idx="78">
                  <c:v>20.385105823937408</c:v>
                </c:pt>
                <c:pt idx="79">
                  <c:v>20.221472706690228</c:v>
                </c:pt>
                <c:pt idx="80">
                  <c:v>20.045729645608567</c:v>
                </c:pt>
                <c:pt idx="81">
                  <c:v>19.884743825555937</c:v>
                </c:pt>
                <c:pt idx="82">
                  <c:v>19.588628963700344</c:v>
                </c:pt>
                <c:pt idx="83">
                  <c:v>19.308836539526244</c:v>
                </c:pt>
                <c:pt idx="84">
                  <c:v>19.226237806364153</c:v>
                </c:pt>
                <c:pt idx="85">
                  <c:v>18.968684782980805</c:v>
                </c:pt>
                <c:pt idx="86">
                  <c:v>18.678897548658675</c:v>
                </c:pt>
                <c:pt idx="87">
                  <c:v>18.454114052046098</c:v>
                </c:pt>
                <c:pt idx="88">
                  <c:v>18.237429268805659</c:v>
                </c:pt>
                <c:pt idx="89">
                  <c:v>17.943920260643846</c:v>
                </c:pt>
                <c:pt idx="90">
                  <c:v>17.801259027939793</c:v>
                </c:pt>
                <c:pt idx="91">
                  <c:v>17.465958541523772</c:v>
                </c:pt>
                <c:pt idx="92">
                  <c:v>17.281452348092884</c:v>
                </c:pt>
                <c:pt idx="93">
                  <c:v>17.083695741299351</c:v>
                </c:pt>
                <c:pt idx="94">
                  <c:v>16.852332597358387</c:v>
                </c:pt>
                <c:pt idx="95">
                  <c:v>16.591944495576154</c:v>
                </c:pt>
                <c:pt idx="96">
                  <c:v>16.348166652871033</c:v>
                </c:pt>
                <c:pt idx="97">
                  <c:v>16.168385538744019</c:v>
                </c:pt>
                <c:pt idx="98">
                  <c:v>15.908195377921194</c:v>
                </c:pt>
                <c:pt idx="99">
                  <c:v>15.707445104271054</c:v>
                </c:pt>
                <c:pt idx="100">
                  <c:v>15.427950097500863</c:v>
                </c:pt>
                <c:pt idx="101">
                  <c:v>15.164955104432289</c:v>
                </c:pt>
                <c:pt idx="102">
                  <c:v>14.946213982999202</c:v>
                </c:pt>
                <c:pt idx="103">
                  <c:v>14.718807794711532</c:v>
                </c:pt>
                <c:pt idx="104">
                  <c:v>14.498867430616068</c:v>
                </c:pt>
                <c:pt idx="105">
                  <c:v>14.194029951013686</c:v>
                </c:pt>
                <c:pt idx="106">
                  <c:v>13.964784462798789</c:v>
                </c:pt>
                <c:pt idx="107">
                  <c:v>13.743219927019869</c:v>
                </c:pt>
                <c:pt idx="108">
                  <c:v>13.523073591215169</c:v>
                </c:pt>
                <c:pt idx="109">
                  <c:v>13.283628733089753</c:v>
                </c:pt>
                <c:pt idx="110">
                  <c:v>13.066475597635229</c:v>
                </c:pt>
                <c:pt idx="111">
                  <c:v>12.825533389077279</c:v>
                </c:pt>
                <c:pt idx="112">
                  <c:v>12.608138943904528</c:v>
                </c:pt>
                <c:pt idx="113">
                  <c:v>12.366170661625043</c:v>
                </c:pt>
                <c:pt idx="114">
                  <c:v>12.17738600150409</c:v>
                </c:pt>
                <c:pt idx="115">
                  <c:v>11.991663318135469</c:v>
                </c:pt>
                <c:pt idx="116">
                  <c:v>11.768067431307763</c:v>
                </c:pt>
                <c:pt idx="117">
                  <c:v>11.587556044723359</c:v>
                </c:pt>
                <c:pt idx="118">
                  <c:v>11.412991320442424</c:v>
                </c:pt>
                <c:pt idx="119">
                  <c:v>11.235242876560948</c:v>
                </c:pt>
                <c:pt idx="120">
                  <c:v>11.044247698486762</c:v>
                </c:pt>
                <c:pt idx="121">
                  <c:v>10.848720132506362</c:v>
                </c:pt>
                <c:pt idx="122">
                  <c:v>10.692439611301548</c:v>
                </c:pt>
                <c:pt idx="123">
                  <c:v>10.502600904293228</c:v>
                </c:pt>
                <c:pt idx="124">
                  <c:v>10.34367359056851</c:v>
                </c:pt>
                <c:pt idx="125">
                  <c:v>10.204486161942294</c:v>
                </c:pt>
                <c:pt idx="126">
                  <c:v>10.006711614352982</c:v>
                </c:pt>
                <c:pt idx="127">
                  <c:v>9.8530157251436528</c:v>
                </c:pt>
                <c:pt idx="128">
                  <c:v>9.6947960914214431</c:v>
                </c:pt>
                <c:pt idx="129">
                  <c:v>9.5084406610831671</c:v>
                </c:pt>
                <c:pt idx="130">
                  <c:v>9.3223652400670218</c:v>
                </c:pt>
                <c:pt idx="131">
                  <c:v>9.1781876880313611</c:v>
                </c:pt>
                <c:pt idx="132">
                  <c:v>9.0112100587462205</c:v>
                </c:pt>
                <c:pt idx="133">
                  <c:v>8.8542327079736953</c:v>
                </c:pt>
                <c:pt idx="134">
                  <c:v>8.6985391361574411</c:v>
                </c:pt>
                <c:pt idx="135">
                  <c:v>8.5776505712901479</c:v>
                </c:pt>
                <c:pt idx="136">
                  <c:v>8.3985156642693326</c:v>
                </c:pt>
                <c:pt idx="137">
                  <c:v>8.2817809453161413</c:v>
                </c:pt>
                <c:pt idx="138">
                  <c:v>8.1430378715344851</c:v>
                </c:pt>
                <c:pt idx="139">
                  <c:v>8.0009866261808913</c:v>
                </c:pt>
                <c:pt idx="140">
                  <c:v>7.8917896913627272</c:v>
                </c:pt>
                <c:pt idx="141">
                  <c:v>7.7740575079817811</c:v>
                </c:pt>
                <c:pt idx="142">
                  <c:v>7.667584886182774</c:v>
                </c:pt>
                <c:pt idx="143">
                  <c:v>7.5738758980039975</c:v>
                </c:pt>
                <c:pt idx="144">
                  <c:v>7.4730942961374325</c:v>
                </c:pt>
                <c:pt idx="145">
                  <c:v>7.3590552318184841</c:v>
                </c:pt>
                <c:pt idx="146">
                  <c:v>7.2761292322436653</c:v>
                </c:pt>
                <c:pt idx="147">
                  <c:v>7.1494074595221875</c:v>
                </c:pt>
                <c:pt idx="148">
                  <c:v>7.0937711127963361</c:v>
                </c:pt>
                <c:pt idx="149">
                  <c:v>6.9752874272453163</c:v>
                </c:pt>
                <c:pt idx="150">
                  <c:v>6.9020989284092318</c:v>
                </c:pt>
                <c:pt idx="151">
                  <c:v>6.8148055585131875</c:v>
                </c:pt>
                <c:pt idx="152">
                  <c:v>6.7226112327974104</c:v>
                </c:pt>
                <c:pt idx="153">
                  <c:v>6.6637969875862284</c:v>
                </c:pt>
                <c:pt idx="154">
                  <c:v>6.5869108754457795</c:v>
                </c:pt>
                <c:pt idx="155">
                  <c:v>6.5067279559157223</c:v>
                </c:pt>
                <c:pt idx="156">
                  <c:v>6.4401933855327371</c:v>
                </c:pt>
                <c:pt idx="157">
                  <c:v>6.3607424138598976</c:v>
                </c:pt>
                <c:pt idx="158">
                  <c:v>6.2673901258022902</c:v>
                </c:pt>
                <c:pt idx="159">
                  <c:v>6.2047433907257821</c:v>
                </c:pt>
                <c:pt idx="160">
                  <c:v>6.1531851633985291</c:v>
                </c:pt>
                <c:pt idx="161">
                  <c:v>6.0825304904776827</c:v>
                </c:pt>
                <c:pt idx="162">
                  <c:v>6.0293086603302166</c:v>
                </c:pt>
                <c:pt idx="163">
                  <c:v>5.9722197063621669</c:v>
                </c:pt>
                <c:pt idx="164">
                  <c:v>5.9084643278751132</c:v>
                </c:pt>
                <c:pt idx="165">
                  <c:v>5.8661844004037764</c:v>
                </c:pt>
                <c:pt idx="166">
                  <c:v>5.8183130746064897</c:v>
                </c:pt>
                <c:pt idx="167">
                  <c:v>5.7784764024322559</c:v>
                </c:pt>
                <c:pt idx="168">
                  <c:v>5.7445751027034353</c:v>
                </c:pt>
                <c:pt idx="169">
                  <c:v>5.7049939716559299</c:v>
                </c:pt>
                <c:pt idx="170">
                  <c:v>5.6948197975075781</c:v>
                </c:pt>
                <c:pt idx="171">
                  <c:v>5.6673387833299422</c:v>
                </c:pt>
                <c:pt idx="172">
                  <c:v>5.637403526741398</c:v>
                </c:pt>
                <c:pt idx="173">
                  <c:v>5.6162396497499589</c:v>
                </c:pt>
                <c:pt idx="174">
                  <c:v>5.6145811970476895</c:v>
                </c:pt>
                <c:pt idx="175">
                  <c:v>5.6030811324639096</c:v>
                </c:pt>
                <c:pt idx="176">
                  <c:v>5.5987906923620301</c:v>
                </c:pt>
                <c:pt idx="177">
                  <c:v>5.5884939729119143</c:v>
                </c:pt>
                <c:pt idx="178">
                  <c:v>5.5639316967320225</c:v>
                </c:pt>
                <c:pt idx="179">
                  <c:v>5.5568387703125453</c:v>
                </c:pt>
                <c:pt idx="180">
                  <c:v>5.557952271595636</c:v>
                </c:pt>
                <c:pt idx="181">
                  <c:v>5.5353470282711239</c:v>
                </c:pt>
                <c:pt idx="182">
                  <c:v>5.529739334545174</c:v>
                </c:pt>
                <c:pt idx="183">
                  <c:v>5.5189885004256514</c:v>
                </c:pt>
                <c:pt idx="184">
                  <c:v>5.5036565523514165</c:v>
                </c:pt>
                <c:pt idx="185">
                  <c:v>5.4616198208778206</c:v>
                </c:pt>
                <c:pt idx="186">
                  <c:v>5.4595098068041343</c:v>
                </c:pt>
                <c:pt idx="187">
                  <c:v>5.4257728029046879</c:v>
                </c:pt>
                <c:pt idx="188">
                  <c:v>5.4284312619751471</c:v>
                </c:pt>
                <c:pt idx="189">
                  <c:v>5.3742121777209624</c:v>
                </c:pt>
                <c:pt idx="190">
                  <c:v>5.3459359265603226</c:v>
                </c:pt>
                <c:pt idx="191">
                  <c:v>5.2990066809497485</c:v>
                </c:pt>
                <c:pt idx="192">
                  <c:v>5.2738354631709408</c:v>
                </c:pt>
                <c:pt idx="193">
                  <c:v>5.2364766392928805</c:v>
                </c:pt>
                <c:pt idx="194">
                  <c:v>5.186745386219898</c:v>
                </c:pt>
                <c:pt idx="195">
                  <c:v>5.1543342854843939</c:v>
                </c:pt>
                <c:pt idx="196">
                  <c:v>5.1008293295914875</c:v>
                </c:pt>
                <c:pt idx="197">
                  <c:v>5.0817949611952651</c:v>
                </c:pt>
                <c:pt idx="198">
                  <c:v>5.0459468462185235</c:v>
                </c:pt>
                <c:pt idx="199">
                  <c:v>5.0402986948087509</c:v>
                </c:pt>
                <c:pt idx="200">
                  <c:v>5.0229818091548939</c:v>
                </c:pt>
                <c:pt idx="201">
                  <c:v>4.9917329853025922</c:v>
                </c:pt>
                <c:pt idx="202">
                  <c:v>4.9728425996387626</c:v>
                </c:pt>
                <c:pt idx="203">
                  <c:v>4.9853281158517513</c:v>
                </c:pt>
                <c:pt idx="204">
                  <c:v>4.9696261497705789</c:v>
                </c:pt>
                <c:pt idx="205">
                  <c:v>4.9875041281619321</c:v>
                </c:pt>
                <c:pt idx="206">
                  <c:v>4.9789779513565602</c:v>
                </c:pt>
                <c:pt idx="207">
                  <c:v>4.9949604213795835</c:v>
                </c:pt>
                <c:pt idx="208">
                  <c:v>5.0439295055340292</c:v>
                </c:pt>
                <c:pt idx="209">
                  <c:v>5.0557952481127195</c:v>
                </c:pt>
                <c:pt idx="210">
                  <c:v>5.0742943348485321</c:v>
                </c:pt>
                <c:pt idx="211">
                  <c:v>5.0929268348194903</c:v>
                </c:pt>
                <c:pt idx="212">
                  <c:v>5.0945924692653808</c:v>
                </c:pt>
                <c:pt idx="213">
                  <c:v>5.1370875112369356</c:v>
                </c:pt>
                <c:pt idx="214">
                  <c:v>5.1666229560013086</c:v>
                </c:pt>
                <c:pt idx="215">
                  <c:v>5.2437240411595125</c:v>
                </c:pt>
                <c:pt idx="216">
                  <c:v>5.2459958585100059</c:v>
                </c:pt>
                <c:pt idx="217">
                  <c:v>5.3107736599663449</c:v>
                </c:pt>
                <c:pt idx="218">
                  <c:v>5.2997491295390589</c:v>
                </c:pt>
                <c:pt idx="219">
                  <c:v>5.3483945742851038</c:v>
                </c:pt>
                <c:pt idx="220">
                  <c:v>5.3358348502175863</c:v>
                </c:pt>
                <c:pt idx="221">
                  <c:v>5.3150453427920752</c:v>
                </c:pt>
                <c:pt idx="222">
                  <c:v>5.3825849227517164</c:v>
                </c:pt>
                <c:pt idx="223">
                  <c:v>5.3591727491099013</c:v>
                </c:pt>
                <c:pt idx="224">
                  <c:v>5.3769911705267122</c:v>
                </c:pt>
                <c:pt idx="225">
                  <c:v>5.4283447005497862</c:v>
                </c:pt>
                <c:pt idx="226">
                  <c:v>5.3636689042029628</c:v>
                </c:pt>
                <c:pt idx="227">
                  <c:v>5.3806721480735247</c:v>
                </c:pt>
                <c:pt idx="228">
                  <c:v>5.4124315055961123</c:v>
                </c:pt>
                <c:pt idx="229">
                  <c:v>5.4021346542014141</c:v>
                </c:pt>
                <c:pt idx="230">
                  <c:v>5.3808697646929851</c:v>
                </c:pt>
                <c:pt idx="231">
                  <c:v>5.3731834865767905</c:v>
                </c:pt>
                <c:pt idx="232">
                  <c:v>5.3645177298581803</c:v>
                </c:pt>
                <c:pt idx="233">
                  <c:v>5.3550947813499796</c:v>
                </c:pt>
                <c:pt idx="234">
                  <c:v>5.3326852509326086</c:v>
                </c:pt>
                <c:pt idx="235">
                  <c:v>5.3451449709584233</c:v>
                </c:pt>
                <c:pt idx="236">
                  <c:v>5.3492592193818851</c:v>
                </c:pt>
                <c:pt idx="237">
                  <c:v>5.2864810695301498</c:v>
                </c:pt>
                <c:pt idx="238">
                  <c:v>5.344425733291521</c:v>
                </c:pt>
                <c:pt idx="239">
                  <c:v>5.2934762033160094</c:v>
                </c:pt>
                <c:pt idx="240">
                  <c:v>5.3302696713794191</c:v>
                </c:pt>
                <c:pt idx="241">
                  <c:v>5.318503276024642</c:v>
                </c:pt>
                <c:pt idx="242">
                  <c:v>5.301012052374622</c:v>
                </c:pt>
                <c:pt idx="243">
                  <c:v>5.2288201544897275</c:v>
                </c:pt>
                <c:pt idx="244">
                  <c:v>5.2122112206969398</c:v>
                </c:pt>
                <c:pt idx="245">
                  <c:v>5.1639023575214793</c:v>
                </c:pt>
                <c:pt idx="246">
                  <c:v>5.1424569838979544</c:v>
                </c:pt>
                <c:pt idx="247">
                  <c:v>5.0522738772033184</c:v>
                </c:pt>
                <c:pt idx="248">
                  <c:v>4.9790990847602092</c:v>
                </c:pt>
                <c:pt idx="249">
                  <c:v>4.9176754243855791</c:v>
                </c:pt>
                <c:pt idx="250">
                  <c:v>4.8461430233566665</c:v>
                </c:pt>
                <c:pt idx="251">
                  <c:v>4.8135190374535775</c:v>
                </c:pt>
                <c:pt idx="252">
                  <c:v>4.7531641574288486</c:v>
                </c:pt>
                <c:pt idx="253">
                  <c:v>4.7039220013774781</c:v>
                </c:pt>
                <c:pt idx="254">
                  <c:v>4.6314565746687331</c:v>
                </c:pt>
                <c:pt idx="255">
                  <c:v>4.6149550249495901</c:v>
                </c:pt>
                <c:pt idx="256">
                  <c:v>4.5405359603583193</c:v>
                </c:pt>
                <c:pt idx="257">
                  <c:v>4.5331771948169051</c:v>
                </c:pt>
                <c:pt idx="258">
                  <c:v>4.4911153429095272</c:v>
                </c:pt>
                <c:pt idx="259">
                  <c:v>4.4301965820220932</c:v>
                </c:pt>
                <c:pt idx="260">
                  <c:v>4.4111573847459145</c:v>
                </c:pt>
                <c:pt idx="261">
                  <c:v>4.3785660958307506</c:v>
                </c:pt>
                <c:pt idx="262">
                  <c:v>4.3684613652160822</c:v>
                </c:pt>
                <c:pt idx="263">
                  <c:v>4.3291032350239389</c:v>
                </c:pt>
                <c:pt idx="264">
                  <c:v>4.3029998254807182</c:v>
                </c:pt>
                <c:pt idx="265">
                  <c:v>4.2778190657470088</c:v>
                </c:pt>
                <c:pt idx="266">
                  <c:v>4.2900894309213182</c:v>
                </c:pt>
                <c:pt idx="267">
                  <c:v>4.2493378390683185</c:v>
                </c:pt>
                <c:pt idx="268">
                  <c:v>4.2730908761490829</c:v>
                </c:pt>
                <c:pt idx="269">
                  <c:v>4.2493187381761235</c:v>
                </c:pt>
                <c:pt idx="270">
                  <c:v>4.2463387875747758</c:v>
                </c:pt>
                <c:pt idx="271">
                  <c:v>4.2310390199895647</c:v>
                </c:pt>
                <c:pt idx="272">
                  <c:v>4.2318020824102174</c:v>
                </c:pt>
                <c:pt idx="273">
                  <c:v>4.2090657616361309</c:v>
                </c:pt>
                <c:pt idx="274">
                  <c:v>4.2350870663443221</c:v>
                </c:pt>
                <c:pt idx="275">
                  <c:v>4.2061631056565743</c:v>
                </c:pt>
                <c:pt idx="276">
                  <c:v>4.2185512378804777</c:v>
                </c:pt>
                <c:pt idx="277">
                  <c:v>4.1961172113318144</c:v>
                </c:pt>
                <c:pt idx="278">
                  <c:v>4.2352782458322569</c:v>
                </c:pt>
                <c:pt idx="279">
                  <c:v>4.2250613920062987</c:v>
                </c:pt>
                <c:pt idx="280">
                  <c:v>4.2038783774979862</c:v>
                </c:pt>
                <c:pt idx="281">
                  <c:v>4.2162310887176266</c:v>
                </c:pt>
                <c:pt idx="282">
                  <c:v>4.280067871114082</c:v>
                </c:pt>
                <c:pt idx="283">
                  <c:v>4.2328993057477513</c:v>
                </c:pt>
                <c:pt idx="284">
                  <c:v>4.2302591289405767</c:v>
                </c:pt>
                <c:pt idx="285">
                  <c:v>4.2487932081105804</c:v>
                </c:pt>
                <c:pt idx="286">
                  <c:v>4.2649140857179573</c:v>
                </c:pt>
                <c:pt idx="287">
                  <c:v>4.2662744825433521</c:v>
                </c:pt>
                <c:pt idx="288">
                  <c:v>4.2821474417402703</c:v>
                </c:pt>
                <c:pt idx="289">
                  <c:v>4.2955017978539036</c:v>
                </c:pt>
                <c:pt idx="290">
                  <c:v>4.3024561462447881</c:v>
                </c:pt>
                <c:pt idx="291">
                  <c:v>4.3165287436658488</c:v>
                </c:pt>
                <c:pt idx="292">
                  <c:v>4.31769379181479</c:v>
                </c:pt>
                <c:pt idx="293">
                  <c:v>4.3482253823860528</c:v>
                </c:pt>
                <c:pt idx="294">
                  <c:v>4.3330360366715786</c:v>
                </c:pt>
                <c:pt idx="295">
                  <c:v>4.3286242949000187</c:v>
                </c:pt>
                <c:pt idx="296">
                  <c:v>4.3634748779141521</c:v>
                </c:pt>
                <c:pt idx="297">
                  <c:v>4.3982610369236612</c:v>
                </c:pt>
                <c:pt idx="298">
                  <c:v>4.3829734123371527</c:v>
                </c:pt>
                <c:pt idx="299">
                  <c:v>4.4100400771770607</c:v>
                </c:pt>
                <c:pt idx="300">
                  <c:v>4.4118335001316238</c:v>
                </c:pt>
                <c:pt idx="301">
                  <c:v>4.4381477146728656</c:v>
                </c:pt>
                <c:pt idx="302">
                  <c:v>4.4382354024790205</c:v>
                </c:pt>
                <c:pt idx="303">
                  <c:v>4.4623483609422641</c:v>
                </c:pt>
                <c:pt idx="304">
                  <c:v>4.4953240218538548</c:v>
                </c:pt>
                <c:pt idx="305">
                  <c:v>4.5240037614291406</c:v>
                </c:pt>
                <c:pt idx="306">
                  <c:v>4.5193736143074021</c:v>
                </c:pt>
                <c:pt idx="307">
                  <c:v>4.5653843101677296</c:v>
                </c:pt>
                <c:pt idx="308">
                  <c:v>4.5643796617629517</c:v>
                </c:pt>
                <c:pt idx="309">
                  <c:v>4.6019883407410038</c:v>
                </c:pt>
                <c:pt idx="310">
                  <c:v>4.6224339767809086</c:v>
                </c:pt>
                <c:pt idx="311">
                  <c:v>4.6610892428403838</c:v>
                </c:pt>
                <c:pt idx="312">
                  <c:v>4.6565726801018013</c:v>
                </c:pt>
                <c:pt idx="313">
                  <c:v>4.6641935421044751</c:v>
                </c:pt>
                <c:pt idx="314">
                  <c:v>4.7071196012700547</c:v>
                </c:pt>
                <c:pt idx="315">
                  <c:v>4.7345691663812026</c:v>
                </c:pt>
                <c:pt idx="316">
                  <c:v>4.7465140835549651</c:v>
                </c:pt>
                <c:pt idx="317">
                  <c:v>4.7556988304532517</c:v>
                </c:pt>
                <c:pt idx="318">
                  <c:v>4.7413682193882662</c:v>
                </c:pt>
                <c:pt idx="319">
                  <c:v>4.7977673919525063</c:v>
                </c:pt>
                <c:pt idx="320">
                  <c:v>4.81079764440861</c:v>
                </c:pt>
                <c:pt idx="321">
                  <c:v>4.843026961146613</c:v>
                </c:pt>
                <c:pt idx="322">
                  <c:v>4.8235106152270166</c:v>
                </c:pt>
                <c:pt idx="323">
                  <c:v>4.8700477550303205</c:v>
                </c:pt>
                <c:pt idx="324">
                  <c:v>4.8938611618292311</c:v>
                </c:pt>
                <c:pt idx="325">
                  <c:v>4.9016903704081232</c:v>
                </c:pt>
                <c:pt idx="326">
                  <c:v>4.9417601111948111</c:v>
                </c:pt>
                <c:pt idx="327">
                  <c:v>4.9623235560273882</c:v>
                </c:pt>
                <c:pt idx="328">
                  <c:v>4.9778528759900293</c:v>
                </c:pt>
                <c:pt idx="329">
                  <c:v>5.0174408332973215</c:v>
                </c:pt>
                <c:pt idx="330">
                  <c:v>5.0368582891731624</c:v>
                </c:pt>
                <c:pt idx="331">
                  <c:v>5.0724051002029116</c:v>
                </c:pt>
                <c:pt idx="332">
                  <c:v>5.1063763264883031</c:v>
                </c:pt>
                <c:pt idx="333">
                  <c:v>5.1387934244009932</c:v>
                </c:pt>
                <c:pt idx="334">
                  <c:v>5.1271274787974637</c:v>
                </c:pt>
                <c:pt idx="335">
                  <c:v>5.2094715531874929</c:v>
                </c:pt>
                <c:pt idx="336">
                  <c:v>5.2181049911198825</c:v>
                </c:pt>
                <c:pt idx="337">
                  <c:v>5.2706967201093233</c:v>
                </c:pt>
                <c:pt idx="338">
                  <c:v>5.2780043253416578</c:v>
                </c:pt>
                <c:pt idx="339">
                  <c:v>5.300774292394296</c:v>
                </c:pt>
                <c:pt idx="340">
                  <c:v>5.3227407054376412</c:v>
                </c:pt>
                <c:pt idx="341">
                  <c:v>5.339906811752031</c:v>
                </c:pt>
                <c:pt idx="342">
                  <c:v>5.3957140414577198</c:v>
                </c:pt>
                <c:pt idx="343">
                  <c:v>5.4169675911800317</c:v>
                </c:pt>
                <c:pt idx="344">
                  <c:v>5.4252007470082715</c:v>
                </c:pt>
                <c:pt idx="345">
                  <c:v>5.4492669885753919</c:v>
                </c:pt>
                <c:pt idx="346">
                  <c:v>5.4693447009592973</c:v>
                </c:pt>
                <c:pt idx="347">
                  <c:v>5.4959957986485453</c:v>
                </c:pt>
                <c:pt idx="348">
                  <c:v>5.4903756220077256</c:v>
                </c:pt>
                <c:pt idx="349">
                  <c:v>5.5318280351258213</c:v>
                </c:pt>
                <c:pt idx="350">
                  <c:v>5.5787226928508016</c:v>
                </c:pt>
                <c:pt idx="351">
                  <c:v>5.647117407476995</c:v>
                </c:pt>
                <c:pt idx="352">
                  <c:v>5.6807219413962473</c:v>
                </c:pt>
                <c:pt idx="353">
                  <c:v>5.6736300560491246</c:v>
                </c:pt>
                <c:pt idx="354">
                  <c:v>5.7603998400158263</c:v>
                </c:pt>
                <c:pt idx="355">
                  <c:v>5.7603015621981761</c:v>
                </c:pt>
                <c:pt idx="356">
                  <c:v>5.8196776369277421</c:v>
                </c:pt>
                <c:pt idx="357">
                  <c:v>5.8523077225284252</c:v>
                </c:pt>
                <c:pt idx="358">
                  <c:v>5.9182380289581484</c:v>
                </c:pt>
                <c:pt idx="359">
                  <c:v>5.9324885381554378</c:v>
                </c:pt>
                <c:pt idx="360">
                  <c:v>5.9927801117661792</c:v>
                </c:pt>
                <c:pt idx="361">
                  <c:v>6.0355212816730379</c:v>
                </c:pt>
                <c:pt idx="362">
                  <c:v>6.0902299844308345</c:v>
                </c:pt>
                <c:pt idx="363">
                  <c:v>6.0934844414472629</c:v>
                </c:pt>
                <c:pt idx="364">
                  <c:v>6.1674638749609709</c:v>
                </c:pt>
                <c:pt idx="365">
                  <c:v>6.1930356528338226</c:v>
                </c:pt>
                <c:pt idx="366">
                  <c:v>6.3010332531454223</c:v>
                </c:pt>
                <c:pt idx="367">
                  <c:v>6.310213275476225</c:v>
                </c:pt>
                <c:pt idx="368">
                  <c:v>6.2946195915674874</c:v>
                </c:pt>
                <c:pt idx="369">
                  <c:v>6.3890469513130128</c:v>
                </c:pt>
                <c:pt idx="370">
                  <c:v>6.4456234676087458</c:v>
                </c:pt>
                <c:pt idx="371">
                  <c:v>6.5044612098398451</c:v>
                </c:pt>
                <c:pt idx="372">
                  <c:v>6.5385324960185205</c:v>
                </c:pt>
                <c:pt idx="373">
                  <c:v>6.6055154624741306</c:v>
                </c:pt>
                <c:pt idx="374">
                  <c:v>6.6653808246320239</c:v>
                </c:pt>
                <c:pt idx="375">
                  <c:v>6.6896948205344682</c:v>
                </c:pt>
                <c:pt idx="376">
                  <c:v>6.8474482631019207</c:v>
                </c:pt>
                <c:pt idx="377">
                  <c:v>6.8103970149055915</c:v>
                </c:pt>
                <c:pt idx="378">
                  <c:v>6.9214616150847874</c:v>
                </c:pt>
                <c:pt idx="379">
                  <c:v>6.9968474699845071</c:v>
                </c:pt>
                <c:pt idx="380">
                  <c:v>7.0406373867934615</c:v>
                </c:pt>
                <c:pt idx="381">
                  <c:v>7.0215680944917089</c:v>
                </c:pt>
                <c:pt idx="382">
                  <c:v>7.1536202100506925</c:v>
                </c:pt>
                <c:pt idx="383">
                  <c:v>7.1467772024163292</c:v>
                </c:pt>
                <c:pt idx="384">
                  <c:v>7.2624558710462184</c:v>
                </c:pt>
                <c:pt idx="385">
                  <c:v>7.3245953800527319</c:v>
                </c:pt>
                <c:pt idx="386">
                  <c:v>7.3554835332977593</c:v>
                </c:pt>
                <c:pt idx="387">
                  <c:v>7.4640767946074291</c:v>
                </c:pt>
                <c:pt idx="388">
                  <c:v>7.4754788599011261</c:v>
                </c:pt>
                <c:pt idx="389">
                  <c:v>7.5939079136309813</c:v>
                </c:pt>
                <c:pt idx="390">
                  <c:v>7.6680392545079092</c:v>
                </c:pt>
                <c:pt idx="391">
                  <c:v>7.7926116011914219</c:v>
                </c:pt>
                <c:pt idx="392">
                  <c:v>7.8999955785120708</c:v>
                </c:pt>
                <c:pt idx="393">
                  <c:v>7.9708700993246744</c:v>
                </c:pt>
                <c:pt idx="394">
                  <c:v>8.0283436061935767</c:v>
                </c:pt>
                <c:pt idx="395">
                  <c:v>8.0952137146426555</c:v>
                </c:pt>
                <c:pt idx="396">
                  <c:v>8.1601992197766098</c:v>
                </c:pt>
                <c:pt idx="397">
                  <c:v>8.2111129384507144</c:v>
                </c:pt>
                <c:pt idx="398">
                  <c:v>8.3542408229933205</c:v>
                </c:pt>
                <c:pt idx="399">
                  <c:v>8.4645418826719236</c:v>
                </c:pt>
                <c:pt idx="400">
                  <c:v>8.4771952542997155</c:v>
                </c:pt>
                <c:pt idx="401">
                  <c:v>8.7459734778575147</c:v>
                </c:pt>
                <c:pt idx="402">
                  <c:v>8.8261914802403947</c:v>
                </c:pt>
                <c:pt idx="403">
                  <c:v>8.9953798847395881</c:v>
                </c:pt>
                <c:pt idx="404">
                  <c:v>9.0524765196540713</c:v>
                </c:pt>
                <c:pt idx="405">
                  <c:v>9.2359049647758624</c:v>
                </c:pt>
                <c:pt idx="406">
                  <c:v>9.3251264307287745</c:v>
                </c:pt>
                <c:pt idx="407">
                  <c:v>9.4434204624905007</c:v>
                </c:pt>
                <c:pt idx="408">
                  <c:v>9.4638455750598496</c:v>
                </c:pt>
                <c:pt idx="409">
                  <c:v>9.7207841643273465</c:v>
                </c:pt>
                <c:pt idx="410">
                  <c:v>9.9496277652871523</c:v>
                </c:pt>
                <c:pt idx="411">
                  <c:v>9.964149750487163</c:v>
                </c:pt>
                <c:pt idx="412">
                  <c:v>10.04141938412964</c:v>
                </c:pt>
                <c:pt idx="413">
                  <c:v>10.289741863968905</c:v>
                </c:pt>
                <c:pt idx="414">
                  <c:v>10.527987929814</c:v>
                </c:pt>
                <c:pt idx="415">
                  <c:v>10.786886141724768</c:v>
                </c:pt>
                <c:pt idx="416">
                  <c:v>10.825803488301933</c:v>
                </c:pt>
                <c:pt idx="417">
                  <c:v>11.017684587643584</c:v>
                </c:pt>
                <c:pt idx="418">
                  <c:v>11.205617579399634</c:v>
                </c:pt>
                <c:pt idx="419">
                  <c:v>11.479023080503929</c:v>
                </c:pt>
                <c:pt idx="420">
                  <c:v>11.594188601006456</c:v>
                </c:pt>
                <c:pt idx="421">
                  <c:v>11.780831808091868</c:v>
                </c:pt>
                <c:pt idx="422">
                  <c:v>11.979668171875874</c:v>
                </c:pt>
                <c:pt idx="423">
                  <c:v>12.29648820103348</c:v>
                </c:pt>
                <c:pt idx="424">
                  <c:v>12.467373058565407</c:v>
                </c:pt>
                <c:pt idx="425">
                  <c:v>12.630324623279316</c:v>
                </c:pt>
                <c:pt idx="426">
                  <c:v>12.844375592863502</c:v>
                </c:pt>
                <c:pt idx="427">
                  <c:v>13.310116777785488</c:v>
                </c:pt>
                <c:pt idx="428">
                  <c:v>13.550628883754229</c:v>
                </c:pt>
                <c:pt idx="429">
                  <c:v>13.92095642116724</c:v>
                </c:pt>
                <c:pt idx="430">
                  <c:v>13.643093960983595</c:v>
                </c:pt>
                <c:pt idx="431">
                  <c:v>14.174256019668551</c:v>
                </c:pt>
                <c:pt idx="432">
                  <c:v>14.276492769395288</c:v>
                </c:pt>
                <c:pt idx="433">
                  <c:v>14.782568710124671</c:v>
                </c:pt>
                <c:pt idx="434">
                  <c:v>14.735162866450933</c:v>
                </c:pt>
                <c:pt idx="435">
                  <c:v>15.246814615843522</c:v>
                </c:pt>
                <c:pt idx="436">
                  <c:v>15.458588086908273</c:v>
                </c:pt>
                <c:pt idx="437">
                  <c:v>15.845829613798562</c:v>
                </c:pt>
                <c:pt idx="438">
                  <c:v>15.738759677045183</c:v>
                </c:pt>
                <c:pt idx="439">
                  <c:v>15.812802433373347</c:v>
                </c:pt>
                <c:pt idx="440">
                  <c:v>16.477441976165352</c:v>
                </c:pt>
                <c:pt idx="441">
                  <c:v>16.296235229917929</c:v>
                </c:pt>
                <c:pt idx="442">
                  <c:v>17.048625049539286</c:v>
                </c:pt>
                <c:pt idx="443">
                  <c:v>16.610132082700723</c:v>
                </c:pt>
                <c:pt idx="444">
                  <c:v>17.094540825299791</c:v>
                </c:pt>
                <c:pt idx="445">
                  <c:v>17.488840118094544</c:v>
                </c:pt>
                <c:pt idx="446">
                  <c:v>17.548955305370438</c:v>
                </c:pt>
                <c:pt idx="447">
                  <c:v>17.682266946538011</c:v>
                </c:pt>
                <c:pt idx="448">
                  <c:v>19.255753332867727</c:v>
                </c:pt>
                <c:pt idx="449">
                  <c:v>17.319099160385349</c:v>
                </c:pt>
                <c:pt idx="450">
                  <c:v>16.40526425689842</c:v>
                </c:pt>
                <c:pt idx="451">
                  <c:v>18.679345355505387</c:v>
                </c:pt>
                <c:pt idx="452">
                  <c:v>17.75476449656782</c:v>
                </c:pt>
                <c:pt idx="453">
                  <c:v>18.269119230640982</c:v>
                </c:pt>
                <c:pt idx="454">
                  <c:v>18.37026411116798</c:v>
                </c:pt>
                <c:pt idx="455">
                  <c:v>17.981853964298889</c:v>
                </c:pt>
                <c:pt idx="456">
                  <c:v>17.967669520450368</c:v>
                </c:pt>
                <c:pt idx="457">
                  <c:v>19.156940184784386</c:v>
                </c:pt>
                <c:pt idx="458">
                  <c:v>18.36950016356565</c:v>
                </c:pt>
                <c:pt idx="459">
                  <c:v>18.81102330993091</c:v>
                </c:pt>
                <c:pt idx="460">
                  <c:v>16.725074936832772</c:v>
                </c:pt>
                <c:pt idx="461">
                  <c:v>16.330343971989461</c:v>
                </c:pt>
                <c:pt idx="462">
                  <c:v>17.290491932398105</c:v>
                </c:pt>
                <c:pt idx="463">
                  <c:v>16.649229326833687</c:v>
                </c:pt>
                <c:pt idx="464">
                  <c:v>17.192426381971227</c:v>
                </c:pt>
                <c:pt idx="465">
                  <c:v>16.310138342624079</c:v>
                </c:pt>
                <c:pt idx="466">
                  <c:v>17.206600203206136</c:v>
                </c:pt>
                <c:pt idx="467">
                  <c:v>16.530695268060583</c:v>
                </c:pt>
                <c:pt idx="468">
                  <c:v>14.434818253099362</c:v>
                </c:pt>
                <c:pt idx="469">
                  <c:v>15.225031862528331</c:v>
                </c:pt>
                <c:pt idx="470">
                  <c:v>16.927729214648448</c:v>
                </c:pt>
                <c:pt idx="471">
                  <c:v>14.146139402567051</c:v>
                </c:pt>
                <c:pt idx="472">
                  <c:v>15.799066875908832</c:v>
                </c:pt>
                <c:pt idx="473">
                  <c:v>14.448783551837675</c:v>
                </c:pt>
                <c:pt idx="474">
                  <c:v>14.299611817941667</c:v>
                </c:pt>
                <c:pt idx="475">
                  <c:v>14.934130188792516</c:v>
                </c:pt>
                <c:pt idx="476">
                  <c:v>14.729361441746221</c:v>
                </c:pt>
                <c:pt idx="477">
                  <c:v>13.965940270175315</c:v>
                </c:pt>
                <c:pt idx="478">
                  <c:v>14.598378993766197</c:v>
                </c:pt>
                <c:pt idx="479">
                  <c:v>11.783447993466622</c:v>
                </c:pt>
                <c:pt idx="480">
                  <c:v>13.38274172087783</c:v>
                </c:pt>
                <c:pt idx="481">
                  <c:v>11.213884247270409</c:v>
                </c:pt>
                <c:pt idx="482">
                  <c:v>12.014476173487553</c:v>
                </c:pt>
                <c:pt idx="483">
                  <c:v>12.393299818330441</c:v>
                </c:pt>
                <c:pt idx="484">
                  <c:v>11.080996896829454</c:v>
                </c:pt>
                <c:pt idx="485">
                  <c:v>9.941554591783099</c:v>
                </c:pt>
                <c:pt idx="486">
                  <c:v>10.030118721676635</c:v>
                </c:pt>
                <c:pt idx="487">
                  <c:v>13.457521307576989</c:v>
                </c:pt>
                <c:pt idx="488">
                  <c:v>9.4648647068833913</c:v>
                </c:pt>
                <c:pt idx="489">
                  <c:v>10.866289642323331</c:v>
                </c:pt>
                <c:pt idx="490">
                  <c:v>9.0726809911502393</c:v>
                </c:pt>
                <c:pt idx="491">
                  <c:v>10.247231747295652</c:v>
                </c:pt>
                <c:pt idx="492">
                  <c:v>8.9739540382452141</c:v>
                </c:pt>
                <c:pt idx="493">
                  <c:v>8.8867314214539235</c:v>
                </c:pt>
                <c:pt idx="494">
                  <c:v>8.2016567297397476</c:v>
                </c:pt>
                <c:pt idx="495">
                  <c:v>7.3366038002754328</c:v>
                </c:pt>
                <c:pt idx="496">
                  <c:v>8.5438015982383035</c:v>
                </c:pt>
                <c:pt idx="497">
                  <c:v>8.8308218810780197</c:v>
                </c:pt>
                <c:pt idx="498">
                  <c:v>8.8988548526207953</c:v>
                </c:pt>
                <c:pt idx="499">
                  <c:v>7.274889897608638</c:v>
                </c:pt>
                <c:pt idx="500">
                  <c:v>7.4270616973595276</c:v>
                </c:pt>
                <c:pt idx="501">
                  <c:v>5.0637381361421134</c:v>
                </c:pt>
                <c:pt idx="502">
                  <c:v>7.5267352700115744</c:v>
                </c:pt>
                <c:pt idx="503">
                  <c:v>4.7039629767994979</c:v>
                </c:pt>
                <c:pt idx="504">
                  <c:v>4.9052274706053689</c:v>
                </c:pt>
                <c:pt idx="505">
                  <c:v>6.4765175473793013</c:v>
                </c:pt>
                <c:pt idx="506">
                  <c:v>6.7053897403973153</c:v>
                </c:pt>
                <c:pt idx="507">
                  <c:v>2.9397478108394117</c:v>
                </c:pt>
                <c:pt idx="508">
                  <c:v>4.8902679700969793</c:v>
                </c:pt>
                <c:pt idx="509">
                  <c:v>3.4326541007783375</c:v>
                </c:pt>
                <c:pt idx="510">
                  <c:v>2.2823803293623866</c:v>
                </c:pt>
                <c:pt idx="511">
                  <c:v>6.1658060997496218</c:v>
                </c:pt>
                <c:pt idx="512">
                  <c:v>4.9414893024679536</c:v>
                </c:pt>
                <c:pt idx="513">
                  <c:v>5.3542887243481561</c:v>
                </c:pt>
                <c:pt idx="514">
                  <c:v>2.7294511633458609</c:v>
                </c:pt>
                <c:pt idx="515">
                  <c:v>5.6427141921448847</c:v>
                </c:pt>
                <c:pt idx="516">
                  <c:v>3.1308677910443579</c:v>
                </c:pt>
                <c:pt idx="517">
                  <c:v>3.7506610175259745</c:v>
                </c:pt>
                <c:pt idx="518">
                  <c:v>1.9986486589120775</c:v>
                </c:pt>
                <c:pt idx="519">
                  <c:v>3.0919490188046628</c:v>
                </c:pt>
                <c:pt idx="520">
                  <c:v>2.5474265855094798</c:v>
                </c:pt>
                <c:pt idx="521">
                  <c:v>0.98013747590010725</c:v>
                </c:pt>
                <c:pt idx="522">
                  <c:v>1.776750686287272</c:v>
                </c:pt>
                <c:pt idx="523">
                  <c:v>-0.95587051051057226</c:v>
                </c:pt>
                <c:pt idx="524">
                  <c:v>0.35978348586483383</c:v>
                </c:pt>
                <c:pt idx="525">
                  <c:v>2.2521655772168074</c:v>
                </c:pt>
                <c:pt idx="526">
                  <c:v>1.7408743577913641</c:v>
                </c:pt>
                <c:pt idx="527">
                  <c:v>1.8334501334779287</c:v>
                </c:pt>
                <c:pt idx="528">
                  <c:v>0.54858228380051866</c:v>
                </c:pt>
                <c:pt idx="529">
                  <c:v>0.53171357050729462</c:v>
                </c:pt>
                <c:pt idx="530">
                  <c:v>-1.339798408662678</c:v>
                </c:pt>
                <c:pt idx="531">
                  <c:v>1.6787659380099156</c:v>
                </c:pt>
                <c:pt idx="532">
                  <c:v>1.5841640539954029</c:v>
                </c:pt>
                <c:pt idx="533">
                  <c:v>0.45099572910440811</c:v>
                </c:pt>
                <c:pt idx="534">
                  <c:v>-0.3352086888145448</c:v>
                </c:pt>
                <c:pt idx="535">
                  <c:v>-0.86420676274747754</c:v>
                </c:pt>
                <c:pt idx="536">
                  <c:v>-0.67445795468019942</c:v>
                </c:pt>
                <c:pt idx="537">
                  <c:v>-9.447554854438886E-2</c:v>
                </c:pt>
                <c:pt idx="538">
                  <c:v>-2.4970901845319307</c:v>
                </c:pt>
                <c:pt idx="539">
                  <c:v>-1.8618392191382001</c:v>
                </c:pt>
                <c:pt idx="540">
                  <c:v>-2.2644651836718608</c:v>
                </c:pt>
                <c:pt idx="541">
                  <c:v>-1.8018113481195526</c:v>
                </c:pt>
                <c:pt idx="542">
                  <c:v>-1.3897477527614073</c:v>
                </c:pt>
                <c:pt idx="543">
                  <c:v>-1.2706489601791517</c:v>
                </c:pt>
                <c:pt idx="544">
                  <c:v>-1.3923771069761779</c:v>
                </c:pt>
                <c:pt idx="545">
                  <c:v>-1.16976973121356</c:v>
                </c:pt>
                <c:pt idx="546">
                  <c:v>-1.7749481303710657</c:v>
                </c:pt>
                <c:pt idx="547">
                  <c:v>-1.8899147872873883</c:v>
                </c:pt>
                <c:pt idx="548">
                  <c:v>-1.3720186304093347</c:v>
                </c:pt>
                <c:pt idx="549">
                  <c:v>-1.6441418939431884</c:v>
                </c:pt>
                <c:pt idx="550">
                  <c:v>-0.97029509853863727</c:v>
                </c:pt>
                <c:pt idx="551">
                  <c:v>-2.328613636888262</c:v>
                </c:pt>
                <c:pt idx="552">
                  <c:v>-1.3896233143846635</c:v>
                </c:pt>
                <c:pt idx="553">
                  <c:v>-1.5252177086476311</c:v>
                </c:pt>
                <c:pt idx="554">
                  <c:v>-2.0287506734968539</c:v>
                </c:pt>
                <c:pt idx="555">
                  <c:v>-2.0010175075627266</c:v>
                </c:pt>
                <c:pt idx="556">
                  <c:v>-0.79902761686708612</c:v>
                </c:pt>
                <c:pt idx="557">
                  <c:v>-2.4381481867170134</c:v>
                </c:pt>
                <c:pt idx="558">
                  <c:v>-2.8800188108911713</c:v>
                </c:pt>
                <c:pt idx="559">
                  <c:v>-2.8759728046869628</c:v>
                </c:pt>
                <c:pt idx="560">
                  <c:v>-1.001495930438425</c:v>
                </c:pt>
                <c:pt idx="561">
                  <c:v>-1.0025833728702636</c:v>
                </c:pt>
                <c:pt idx="562">
                  <c:v>-1.7001093214078591</c:v>
                </c:pt>
                <c:pt idx="563">
                  <c:v>-2.3737028923745447</c:v>
                </c:pt>
                <c:pt idx="564">
                  <c:v>-2.0074047558301968</c:v>
                </c:pt>
                <c:pt idx="565">
                  <c:v>-2.1988662901670906</c:v>
                </c:pt>
                <c:pt idx="566">
                  <c:v>-1.3547715906862603</c:v>
                </c:pt>
                <c:pt idx="567">
                  <c:v>-1.6938277427633777</c:v>
                </c:pt>
                <c:pt idx="568">
                  <c:v>-1.6049827199054214</c:v>
                </c:pt>
                <c:pt idx="569">
                  <c:v>-1.8312325446373643</c:v>
                </c:pt>
                <c:pt idx="570">
                  <c:v>-1.5741852394933948</c:v>
                </c:pt>
                <c:pt idx="571">
                  <c:v>-1.8813856081320051</c:v>
                </c:pt>
                <c:pt idx="572">
                  <c:v>-1.4283933690485004</c:v>
                </c:pt>
                <c:pt idx="573">
                  <c:v>-1.8515146986631532</c:v>
                </c:pt>
                <c:pt idx="574">
                  <c:v>-1.5389575240122866</c:v>
                </c:pt>
                <c:pt idx="575">
                  <c:v>-1.7051100985267413</c:v>
                </c:pt>
                <c:pt idx="576">
                  <c:v>-1.7238079758536395</c:v>
                </c:pt>
                <c:pt idx="577">
                  <c:v>-1.3067913418972916</c:v>
                </c:pt>
                <c:pt idx="578">
                  <c:v>-1.5977755381365728</c:v>
                </c:pt>
                <c:pt idx="579">
                  <c:v>-1.6248856591043044</c:v>
                </c:pt>
                <c:pt idx="580">
                  <c:v>-1.5775712764776311</c:v>
                </c:pt>
                <c:pt idx="581">
                  <c:v>-0.95364301504923177</c:v>
                </c:pt>
                <c:pt idx="582">
                  <c:v>-1.2697815827008063</c:v>
                </c:pt>
                <c:pt idx="583">
                  <c:v>-0.99418450861957308</c:v>
                </c:pt>
                <c:pt idx="584">
                  <c:v>-1.2677116656793435</c:v>
                </c:pt>
                <c:pt idx="585">
                  <c:v>-1.1853015148414223</c:v>
                </c:pt>
                <c:pt idx="586">
                  <c:v>-1.142138617758655</c:v>
                </c:pt>
                <c:pt idx="587">
                  <c:v>-1.1945107733671196</c:v>
                </c:pt>
                <c:pt idx="588">
                  <c:v>-0.92963252155136411</c:v>
                </c:pt>
                <c:pt idx="589">
                  <c:v>-1.0443519998284656</c:v>
                </c:pt>
                <c:pt idx="590">
                  <c:v>-0.912604052586375</c:v>
                </c:pt>
                <c:pt idx="591">
                  <c:v>-0.71001810889107775</c:v>
                </c:pt>
                <c:pt idx="592">
                  <c:v>-0.51924828514191212</c:v>
                </c:pt>
                <c:pt idx="593">
                  <c:v>-0.74582913850294907</c:v>
                </c:pt>
                <c:pt idx="594">
                  <c:v>-0.45180421763968481</c:v>
                </c:pt>
                <c:pt idx="595">
                  <c:v>-0.30611736427489511</c:v>
                </c:pt>
                <c:pt idx="596">
                  <c:v>-0.28052290119569989</c:v>
                </c:pt>
                <c:pt idx="597">
                  <c:v>-0.34807300488966264</c:v>
                </c:pt>
                <c:pt idx="598">
                  <c:v>-0.21114677091567705</c:v>
                </c:pt>
                <c:pt idx="599">
                  <c:v>-0.2544124796828473</c:v>
                </c:pt>
                <c:pt idx="600">
                  <c:v>-0.12660617329348875</c:v>
                </c:pt>
                <c:pt idx="601">
                  <c:v>3.9220371666571774E-3</c:v>
                </c:pt>
                <c:pt idx="602">
                  <c:v>-1.3788024299490192E-2</c:v>
                </c:pt>
                <c:pt idx="603">
                  <c:v>-3.882642696003763E-2</c:v>
                </c:pt>
                <c:pt idx="604">
                  <c:v>-5.0185487907021001E-2</c:v>
                </c:pt>
                <c:pt idx="605">
                  <c:v>5.2154068213179861E-2</c:v>
                </c:pt>
                <c:pt idx="606">
                  <c:v>0.12486339572932204</c:v>
                </c:pt>
                <c:pt idx="607">
                  <c:v>8.8633469018955108E-2</c:v>
                </c:pt>
                <c:pt idx="608">
                  <c:v>0.1573092155512785</c:v>
                </c:pt>
                <c:pt idx="609">
                  <c:v>0.12962661736538114</c:v>
                </c:pt>
                <c:pt idx="610">
                  <c:v>9.1231784679942446E-2</c:v>
                </c:pt>
                <c:pt idx="611">
                  <c:v>9.6561295270521014E-2</c:v>
                </c:pt>
                <c:pt idx="612">
                  <c:v>0.13676498191715389</c:v>
                </c:pt>
                <c:pt idx="613">
                  <c:v>9.1871423432763333E-2</c:v>
                </c:pt>
                <c:pt idx="614">
                  <c:v>5.9691631665512584E-2</c:v>
                </c:pt>
                <c:pt idx="615">
                  <c:v>9.7441074286245655E-2</c:v>
                </c:pt>
                <c:pt idx="616">
                  <c:v>9.9591823215113756E-2</c:v>
                </c:pt>
                <c:pt idx="617">
                  <c:v>5.4637460508033087E-2</c:v>
                </c:pt>
                <c:pt idx="618">
                  <c:v>2.6779555072735106E-2</c:v>
                </c:pt>
                <c:pt idx="619">
                  <c:v>2.8752124914232513E-3</c:v>
                </c:pt>
                <c:pt idx="620">
                  <c:v>6.1350168052208554E-2</c:v>
                </c:pt>
                <c:pt idx="621">
                  <c:v>4.464434181102081E-2</c:v>
                </c:pt>
                <c:pt idx="622">
                  <c:v>6.4601718278691378E-2</c:v>
                </c:pt>
                <c:pt idx="623">
                  <c:v>3.4775243974658226E-2</c:v>
                </c:pt>
                <c:pt idx="624">
                  <c:v>8.1596224470442458E-2</c:v>
                </c:pt>
                <c:pt idx="625">
                  <c:v>0.11029189657841174</c:v>
                </c:pt>
                <c:pt idx="626">
                  <c:v>9.5872745481129784E-2</c:v>
                </c:pt>
                <c:pt idx="627">
                  <c:v>0.17360209087841272</c:v>
                </c:pt>
                <c:pt idx="628">
                  <c:v>0.17914353949425962</c:v>
                </c:pt>
                <c:pt idx="629">
                  <c:v>0.2071554491081648</c:v>
                </c:pt>
                <c:pt idx="630">
                  <c:v>0.26498771440007207</c:v>
                </c:pt>
                <c:pt idx="631">
                  <c:v>0.31463586527789122</c:v>
                </c:pt>
                <c:pt idx="632">
                  <c:v>0.33020959078214313</c:v>
                </c:pt>
                <c:pt idx="633">
                  <c:v>0.39688744408946908</c:v>
                </c:pt>
                <c:pt idx="634">
                  <c:v>0.436413679647153</c:v>
                </c:pt>
                <c:pt idx="635">
                  <c:v>0.46852649472555186</c:v>
                </c:pt>
                <c:pt idx="636">
                  <c:v>0.49863433183650618</c:v>
                </c:pt>
                <c:pt idx="637">
                  <c:v>0.55751562405436128</c:v>
                </c:pt>
                <c:pt idx="638">
                  <c:v>0.57754448186856477</c:v>
                </c:pt>
                <c:pt idx="639">
                  <c:v>0.62569915836336976</c:v>
                </c:pt>
                <c:pt idx="640">
                  <c:v>0.66793310218535773</c:v>
                </c:pt>
                <c:pt idx="641">
                  <c:v>0.72038626848880627</c:v>
                </c:pt>
                <c:pt idx="642">
                  <c:v>0.74106300072867004</c:v>
                </c:pt>
                <c:pt idx="643">
                  <c:v>0.7796532650811614</c:v>
                </c:pt>
                <c:pt idx="644">
                  <c:v>0.81634293450693907</c:v>
                </c:pt>
                <c:pt idx="645">
                  <c:v>0.84828610636051605</c:v>
                </c:pt>
                <c:pt idx="646">
                  <c:v>0.86213171605663075</c:v>
                </c:pt>
                <c:pt idx="647">
                  <c:v>0.89857060503752795</c:v>
                </c:pt>
                <c:pt idx="648">
                  <c:v>0.91711726012270756</c:v>
                </c:pt>
                <c:pt idx="649">
                  <c:v>0.93896586437128149</c:v>
                </c:pt>
                <c:pt idx="650">
                  <c:v>0.95619407655591837</c:v>
                </c:pt>
                <c:pt idx="651">
                  <c:v>0.95919017431674969</c:v>
                </c:pt>
                <c:pt idx="652">
                  <c:v>0.97307786241388061</c:v>
                </c:pt>
                <c:pt idx="653">
                  <c:v>1.0043735685163799</c:v>
                </c:pt>
                <c:pt idx="654">
                  <c:v>1.0117645641786044</c:v>
                </c:pt>
                <c:pt idx="655">
                  <c:v>1.0200538290521926</c:v>
                </c:pt>
                <c:pt idx="656">
                  <c:v>1.046093082525553</c:v>
                </c:pt>
                <c:pt idx="657">
                  <c:v>1.0486456423623509</c:v>
                </c:pt>
                <c:pt idx="658">
                  <c:v>1.0702745220263841</c:v>
                </c:pt>
                <c:pt idx="659">
                  <c:v>1.06786222408494</c:v>
                </c:pt>
                <c:pt idx="660">
                  <c:v>1.0801652763495972</c:v>
                </c:pt>
                <c:pt idx="661">
                  <c:v>1.0869349664138337</c:v>
                </c:pt>
                <c:pt idx="662">
                  <c:v>1.0929056643671402</c:v>
                </c:pt>
                <c:pt idx="663">
                  <c:v>1.0895290537552287</c:v>
                </c:pt>
                <c:pt idx="664">
                  <c:v>1.0963931763725741</c:v>
                </c:pt>
                <c:pt idx="665">
                  <c:v>1.1092093031546149</c:v>
                </c:pt>
                <c:pt idx="666">
                  <c:v>1.1156326350518779</c:v>
                </c:pt>
                <c:pt idx="667">
                  <c:v>1.1151721160215131</c:v>
                </c:pt>
                <c:pt idx="668">
                  <c:v>1.1104108065793175</c:v>
                </c:pt>
                <c:pt idx="669">
                  <c:v>1.1276209990544142</c:v>
                </c:pt>
                <c:pt idx="670">
                  <c:v>1.1185214471081977</c:v>
                </c:pt>
                <c:pt idx="671">
                  <c:v>1.1345161798128787</c:v>
                </c:pt>
                <c:pt idx="672">
                  <c:v>1.1264627519758639</c:v>
                </c:pt>
                <c:pt idx="673">
                  <c:v>1.12883975103431</c:v>
                </c:pt>
                <c:pt idx="674">
                  <c:v>1.1303284828148177</c:v>
                </c:pt>
                <c:pt idx="675">
                  <c:v>1.1441257323450438</c:v>
                </c:pt>
                <c:pt idx="676">
                  <c:v>1.135825997733336</c:v>
                </c:pt>
                <c:pt idx="677">
                  <c:v>1.1367178770474047</c:v>
                </c:pt>
                <c:pt idx="678">
                  <c:v>1.1402675499545616</c:v>
                </c:pt>
                <c:pt idx="679">
                  <c:v>1.1344772319769381</c:v>
                </c:pt>
                <c:pt idx="680">
                  <c:v>1.1426927486531584</c:v>
                </c:pt>
                <c:pt idx="681">
                  <c:v>1.1569250715795218</c:v>
                </c:pt>
                <c:pt idx="682">
                  <c:v>1.1420293733951676</c:v>
                </c:pt>
                <c:pt idx="683">
                  <c:v>1.1511973947481922</c:v>
                </c:pt>
                <c:pt idx="684">
                  <c:v>1.1608268039819187</c:v>
                </c:pt>
                <c:pt idx="685">
                  <c:v>1.1728099776234799</c:v>
                </c:pt>
                <c:pt idx="686">
                  <c:v>1.1714682377494721</c:v>
                </c:pt>
                <c:pt idx="687">
                  <c:v>1.1558888460271433</c:v>
                </c:pt>
                <c:pt idx="688">
                  <c:v>1.1654729693046038</c:v>
                </c:pt>
                <c:pt idx="689">
                  <c:v>1.1697183995100628</c:v>
                </c:pt>
                <c:pt idx="690">
                  <c:v>1.1728414505789453</c:v>
                </c:pt>
                <c:pt idx="691">
                  <c:v>1.175833500367669</c:v>
                </c:pt>
                <c:pt idx="692">
                  <c:v>1.1773937793951827</c:v>
                </c:pt>
                <c:pt idx="693">
                  <c:v>1.1810809229906019</c:v>
                </c:pt>
                <c:pt idx="694">
                  <c:v>1.1768931737113331</c:v>
                </c:pt>
                <c:pt idx="695">
                  <c:v>1.1764071831938216</c:v>
                </c:pt>
                <c:pt idx="696">
                  <c:v>1.1838317241655891</c:v>
                </c:pt>
                <c:pt idx="697">
                  <c:v>1.195014171434216</c:v>
                </c:pt>
                <c:pt idx="698">
                  <c:v>1.2070512596676422</c:v>
                </c:pt>
                <c:pt idx="699">
                  <c:v>1.205646097579653</c:v>
                </c:pt>
                <c:pt idx="700">
                  <c:v>1.2157253988255272</c:v>
                </c:pt>
                <c:pt idx="701">
                  <c:v>1.2144934886026442</c:v>
                </c:pt>
                <c:pt idx="702">
                  <c:v>1.2271380105477188</c:v>
                </c:pt>
                <c:pt idx="703">
                  <c:v>1.2379806317195889</c:v>
                </c:pt>
                <c:pt idx="704">
                  <c:v>1.2394494721638272</c:v>
                </c:pt>
                <c:pt idx="705">
                  <c:v>1.2501070046659168</c:v>
                </c:pt>
                <c:pt idx="706">
                  <c:v>1.2524481751758456</c:v>
                </c:pt>
                <c:pt idx="707">
                  <c:v>1.2619912330386422</c:v>
                </c:pt>
                <c:pt idx="708">
                  <c:v>1.2727734996379152</c:v>
                </c:pt>
                <c:pt idx="709">
                  <c:v>1.2869081002693064</c:v>
                </c:pt>
                <c:pt idx="710">
                  <c:v>1.2966848193047131</c:v>
                </c:pt>
                <c:pt idx="711">
                  <c:v>1.3067322509808967</c:v>
                </c:pt>
                <c:pt idx="712">
                  <c:v>1.3127781983746176</c:v>
                </c:pt>
                <c:pt idx="713">
                  <c:v>1.3290923319336758</c:v>
                </c:pt>
                <c:pt idx="714">
                  <c:v>1.353245154036034</c:v>
                </c:pt>
                <c:pt idx="715">
                  <c:v>1.3655519733881185</c:v>
                </c:pt>
                <c:pt idx="716">
                  <c:v>1.3787674320643204</c:v>
                </c:pt>
                <c:pt idx="717">
                  <c:v>1.3907431570705446</c:v>
                </c:pt>
                <c:pt idx="718">
                  <c:v>1.4032733303197005</c:v>
                </c:pt>
                <c:pt idx="719">
                  <c:v>1.4237506342870923</c:v>
                </c:pt>
                <c:pt idx="720">
                  <c:v>1.4483634339150375</c:v>
                </c:pt>
                <c:pt idx="721">
                  <c:v>1.4591879946846862</c:v>
                </c:pt>
                <c:pt idx="722">
                  <c:v>1.4723354850071726</c:v>
                </c:pt>
                <c:pt idx="723">
                  <c:v>1.4895868267879329</c:v>
                </c:pt>
                <c:pt idx="724">
                  <c:v>1.5040225484465624</c:v>
                </c:pt>
                <c:pt idx="725">
                  <c:v>1.5200328174442133</c:v>
                </c:pt>
                <c:pt idx="726">
                  <c:v>1.5417305576670237</c:v>
                </c:pt>
                <c:pt idx="727">
                  <c:v>1.5599415545140674</c:v>
                </c:pt>
                <c:pt idx="728">
                  <c:v>1.5754393994063027</c:v>
                </c:pt>
                <c:pt idx="729">
                  <c:v>1.5960308408875554</c:v>
                </c:pt>
                <c:pt idx="730">
                  <c:v>1.6196495795294681</c:v>
                </c:pt>
                <c:pt idx="731">
                  <c:v>1.6408700360490218</c:v>
                </c:pt>
                <c:pt idx="732">
                  <c:v>1.6553896908388579</c:v>
                </c:pt>
                <c:pt idx="733">
                  <c:v>1.6773998442774563</c:v>
                </c:pt>
                <c:pt idx="734">
                  <c:v>1.6952182641644016</c:v>
                </c:pt>
                <c:pt idx="735">
                  <c:v>1.7257244265306948</c:v>
                </c:pt>
                <c:pt idx="736">
                  <c:v>1.7357890899166735</c:v>
                </c:pt>
                <c:pt idx="737">
                  <c:v>1.7549621283611041</c:v>
                </c:pt>
                <c:pt idx="738">
                  <c:v>1.7808580079538652</c:v>
                </c:pt>
                <c:pt idx="739">
                  <c:v>1.808885397351008</c:v>
                </c:pt>
                <c:pt idx="740">
                  <c:v>1.8349604245179965</c:v>
                </c:pt>
                <c:pt idx="741">
                  <c:v>1.8552156018042478</c:v>
                </c:pt>
                <c:pt idx="742">
                  <c:v>1.8900416296258917</c:v>
                </c:pt>
                <c:pt idx="743">
                  <c:v>1.9038559715238637</c:v>
                </c:pt>
                <c:pt idx="744">
                  <c:v>1.9354669505251638</c:v>
                </c:pt>
                <c:pt idx="745">
                  <c:v>1.9715548217769412</c:v>
                </c:pt>
                <c:pt idx="746">
                  <c:v>1.9949423112108056</c:v>
                </c:pt>
                <c:pt idx="747">
                  <c:v>2.0299945284531962</c:v>
                </c:pt>
                <c:pt idx="748">
                  <c:v>2.067709480628444</c:v>
                </c:pt>
                <c:pt idx="749">
                  <c:v>2.1106593438870598</c:v>
                </c:pt>
                <c:pt idx="750">
                  <c:v>2.1416576370575382</c:v>
                </c:pt>
                <c:pt idx="751">
                  <c:v>2.1741635202195493</c:v>
                </c:pt>
                <c:pt idx="752">
                  <c:v>2.2091418935854961</c:v>
                </c:pt>
                <c:pt idx="753">
                  <c:v>2.2536209590591163</c:v>
                </c:pt>
                <c:pt idx="754">
                  <c:v>2.2923991105810106</c:v>
                </c:pt>
                <c:pt idx="755">
                  <c:v>2.3336024162946125</c:v>
                </c:pt>
                <c:pt idx="756">
                  <c:v>2.3899058935628728</c:v>
                </c:pt>
                <c:pt idx="757">
                  <c:v>2.4283979798548705</c:v>
                </c:pt>
                <c:pt idx="758">
                  <c:v>2.4805547998666366</c:v>
                </c:pt>
                <c:pt idx="759">
                  <c:v>2.53915142213831</c:v>
                </c:pt>
                <c:pt idx="760">
                  <c:v>2.5699108753737736</c:v>
                </c:pt>
                <c:pt idx="761">
                  <c:v>2.6395609712650145</c:v>
                </c:pt>
                <c:pt idx="762">
                  <c:v>2.6794950608029078</c:v>
                </c:pt>
                <c:pt idx="763">
                  <c:v>2.7258861445348508</c:v>
                </c:pt>
                <c:pt idx="764">
                  <c:v>2.7806146972253902</c:v>
                </c:pt>
                <c:pt idx="765">
                  <c:v>2.8294617492873648</c:v>
                </c:pt>
                <c:pt idx="766">
                  <c:v>2.8861055085373404</c:v>
                </c:pt>
                <c:pt idx="767">
                  <c:v>2.9301598061438385</c:v>
                </c:pt>
                <c:pt idx="768">
                  <c:v>2.9818063243132342</c:v>
                </c:pt>
                <c:pt idx="769">
                  <c:v>3.0359785277643478</c:v>
                </c:pt>
                <c:pt idx="770">
                  <c:v>3.0880283340859314</c:v>
                </c:pt>
                <c:pt idx="771">
                  <c:v>3.1290704452957874</c:v>
                </c:pt>
                <c:pt idx="772">
                  <c:v>3.1767720858207444</c:v>
                </c:pt>
                <c:pt idx="773">
                  <c:v>3.2176807724444401</c:v>
                </c:pt>
                <c:pt idx="774">
                  <c:v>3.2595187558242116</c:v>
                </c:pt>
                <c:pt idx="775">
                  <c:v>3.3076748125636803</c:v>
                </c:pt>
                <c:pt idx="776">
                  <c:v>3.348432435687263</c:v>
                </c:pt>
                <c:pt idx="777">
                  <c:v>3.3923355264147155</c:v>
                </c:pt>
                <c:pt idx="778">
                  <c:v>3.4326814820738512</c:v>
                </c:pt>
                <c:pt idx="779">
                  <c:v>3.4747779575436972</c:v>
                </c:pt>
                <c:pt idx="780">
                  <c:v>3.528048997049138</c:v>
                </c:pt>
                <c:pt idx="781">
                  <c:v>3.5652981506927954</c:v>
                </c:pt>
                <c:pt idx="782">
                  <c:v>3.6092663059067309</c:v>
                </c:pt>
                <c:pt idx="783">
                  <c:v>3.658054083936694</c:v>
                </c:pt>
                <c:pt idx="784">
                  <c:v>3.7100537818761508</c:v>
                </c:pt>
                <c:pt idx="785">
                  <c:v>3.7510725245317613</c:v>
                </c:pt>
                <c:pt idx="786">
                  <c:v>3.7995320158754868</c:v>
                </c:pt>
                <c:pt idx="787">
                  <c:v>3.848626977001147</c:v>
                </c:pt>
                <c:pt idx="788">
                  <c:v>3.8960738375282631</c:v>
                </c:pt>
                <c:pt idx="789">
                  <c:v>3.9445305900792844</c:v>
                </c:pt>
                <c:pt idx="790">
                  <c:v>3.9990152911601053</c:v>
                </c:pt>
                <c:pt idx="791">
                  <c:v>4.0587716449695881</c:v>
                </c:pt>
                <c:pt idx="792">
                  <c:v>4.098117973183439</c:v>
                </c:pt>
                <c:pt idx="793">
                  <c:v>4.1420326730438619</c:v>
                </c:pt>
                <c:pt idx="794">
                  <c:v>4.1939898402498255</c:v>
                </c:pt>
                <c:pt idx="795">
                  <c:v>4.2416375937878019</c:v>
                </c:pt>
                <c:pt idx="796">
                  <c:v>4.2973914841990171</c:v>
                </c:pt>
                <c:pt idx="797">
                  <c:v>4.3414329387623996</c:v>
                </c:pt>
                <c:pt idx="798">
                  <c:v>4.3787586145055464</c:v>
                </c:pt>
                <c:pt idx="799">
                  <c:v>4.4269270195720001</c:v>
                </c:pt>
                <c:pt idx="800">
                  <c:v>4.4735172191346626</c:v>
                </c:pt>
                <c:pt idx="801">
                  <c:v>4.5301698673406774</c:v>
                </c:pt>
                <c:pt idx="802">
                  <c:v>4.5818634616036951</c:v>
                </c:pt>
                <c:pt idx="803">
                  <c:v>4.6300771142202857</c:v>
                </c:pt>
                <c:pt idx="804">
                  <c:v>4.6694586108871645</c:v>
                </c:pt>
                <c:pt idx="805">
                  <c:v>4.7110783166612018</c:v>
                </c:pt>
                <c:pt idx="806">
                  <c:v>4.7686295183660325</c:v>
                </c:pt>
                <c:pt idx="807">
                  <c:v>4.8132783919548343</c:v>
                </c:pt>
                <c:pt idx="808">
                  <c:v>4.8719494256650977</c:v>
                </c:pt>
                <c:pt idx="809">
                  <c:v>4.9191270648848091</c:v>
                </c:pt>
                <c:pt idx="810">
                  <c:v>4.9604270269616473</c:v>
                </c:pt>
                <c:pt idx="811">
                  <c:v>4.9938734199386161</c:v>
                </c:pt>
                <c:pt idx="812">
                  <c:v>5.0279185083723608</c:v>
                </c:pt>
                <c:pt idx="813">
                  <c:v>5.0526950417155474</c:v>
                </c:pt>
                <c:pt idx="814">
                  <c:v>5.085914107463064</c:v>
                </c:pt>
                <c:pt idx="815">
                  <c:v>5.114400829235338</c:v>
                </c:pt>
                <c:pt idx="816">
                  <c:v>5.1270850229752138</c:v>
                </c:pt>
                <c:pt idx="817">
                  <c:v>5.1526338300355388</c:v>
                </c:pt>
                <c:pt idx="818">
                  <c:v>5.1813683227785274</c:v>
                </c:pt>
                <c:pt idx="819">
                  <c:v>5.2045479655110309</c:v>
                </c:pt>
                <c:pt idx="820">
                  <c:v>5.2216063812977085</c:v>
                </c:pt>
                <c:pt idx="821">
                  <c:v>5.2305568698947669</c:v>
                </c:pt>
                <c:pt idx="822">
                  <c:v>5.2380283414874418</c:v>
                </c:pt>
                <c:pt idx="823">
                  <c:v>5.2518615697401394</c:v>
                </c:pt>
                <c:pt idx="824">
                  <c:v>5.2650812414823811</c:v>
                </c:pt>
                <c:pt idx="825">
                  <c:v>5.2678085854970833</c:v>
                </c:pt>
                <c:pt idx="826">
                  <c:v>5.2895761999163264</c:v>
                </c:pt>
                <c:pt idx="827">
                  <c:v>5.2901399116472261</c:v>
                </c:pt>
                <c:pt idx="828">
                  <c:v>5.2768418384026612</c:v>
                </c:pt>
                <c:pt idx="829">
                  <c:v>5.2816472595290982</c:v>
                </c:pt>
                <c:pt idx="830">
                  <c:v>5.2753225190458259</c:v>
                </c:pt>
                <c:pt idx="831">
                  <c:v>5.2711099870684448</c:v>
                </c:pt>
                <c:pt idx="832">
                  <c:v>5.2553243558439089</c:v>
                </c:pt>
                <c:pt idx="833">
                  <c:v>5.2423728045584639</c:v>
                </c:pt>
                <c:pt idx="834">
                  <c:v>5.2174349975091312</c:v>
                </c:pt>
                <c:pt idx="835">
                  <c:v>5.1960258384353128</c:v>
                </c:pt>
                <c:pt idx="836">
                  <c:v>5.1858536446356087</c:v>
                </c:pt>
                <c:pt idx="837">
                  <c:v>5.156000248946973</c:v>
                </c:pt>
                <c:pt idx="838">
                  <c:v>5.1348779782571672</c:v>
                </c:pt>
                <c:pt idx="839">
                  <c:v>5.1098348220904599</c:v>
                </c:pt>
                <c:pt idx="840">
                  <c:v>5.0927257486229136</c:v>
                </c:pt>
                <c:pt idx="841">
                  <c:v>5.0680645204993588</c:v>
                </c:pt>
                <c:pt idx="842">
                  <c:v>5.0483820085855378</c:v>
                </c:pt>
                <c:pt idx="843">
                  <c:v>5.0245026255230805</c:v>
                </c:pt>
                <c:pt idx="844">
                  <c:v>4.9876030751192895</c:v>
                </c:pt>
                <c:pt idx="845">
                  <c:v>4.9581970437551295</c:v>
                </c:pt>
                <c:pt idx="846">
                  <c:v>4.92300484399588</c:v>
                </c:pt>
                <c:pt idx="847">
                  <c:v>4.9024144686546096</c:v>
                </c:pt>
                <c:pt idx="848">
                  <c:v>4.871896448493878</c:v>
                </c:pt>
                <c:pt idx="849">
                  <c:v>4.8329632218928955</c:v>
                </c:pt>
                <c:pt idx="850">
                  <c:v>4.7948910676172449</c:v>
                </c:pt>
                <c:pt idx="851">
                  <c:v>4.765488721475057</c:v>
                </c:pt>
                <c:pt idx="852">
                  <c:v>4.7269223940883771</c:v>
                </c:pt>
                <c:pt idx="853">
                  <c:v>4.6759846356132391</c:v>
                </c:pt>
                <c:pt idx="854">
                  <c:v>4.6364356487198846</c:v>
                </c:pt>
                <c:pt idx="855">
                  <c:v>4.5926723928789199</c:v>
                </c:pt>
                <c:pt idx="856">
                  <c:v>4.5429073270396669</c:v>
                </c:pt>
                <c:pt idx="857">
                  <c:v>4.5092139246857341</c:v>
                </c:pt>
                <c:pt idx="858">
                  <c:v>4.4696738847392119</c:v>
                </c:pt>
                <c:pt idx="859">
                  <c:v>4.4225924846008899</c:v>
                </c:pt>
                <c:pt idx="860">
                  <c:v>4.3776396636804291</c:v>
                </c:pt>
                <c:pt idx="861">
                  <c:v>4.3253746593488405</c:v>
                </c:pt>
                <c:pt idx="862">
                  <c:v>4.2722692844611201</c:v>
                </c:pt>
                <c:pt idx="863">
                  <c:v>4.2242513731201567</c:v>
                </c:pt>
                <c:pt idx="864">
                  <c:v>4.182837273790792</c:v>
                </c:pt>
                <c:pt idx="865">
                  <c:v>4.1293347858933203</c:v>
                </c:pt>
                <c:pt idx="866">
                  <c:v>4.0898591151569352</c:v>
                </c:pt>
                <c:pt idx="867">
                  <c:v>4.0448723748139521</c:v>
                </c:pt>
                <c:pt idx="868">
                  <c:v>4.0004238458830512</c:v>
                </c:pt>
                <c:pt idx="869">
                  <c:v>3.9449091099888629</c:v>
                </c:pt>
                <c:pt idx="870">
                  <c:v>3.8939579443688705</c:v>
                </c:pt>
                <c:pt idx="871">
                  <c:v>3.853578214027511</c:v>
                </c:pt>
                <c:pt idx="872">
                  <c:v>3.7933752565795942</c:v>
                </c:pt>
                <c:pt idx="873">
                  <c:v>3.7555750197657765</c:v>
                </c:pt>
                <c:pt idx="874">
                  <c:v>3.7077554641732813</c:v>
                </c:pt>
                <c:pt idx="875">
                  <c:v>3.6680761610911023</c:v>
                </c:pt>
                <c:pt idx="876">
                  <c:v>3.6151350493203385</c:v>
                </c:pt>
                <c:pt idx="877">
                  <c:v>3.5582035159017722</c:v>
                </c:pt>
                <c:pt idx="878">
                  <c:v>3.5138805036027443</c:v>
                </c:pt>
                <c:pt idx="879">
                  <c:v>3.4623661031840411</c:v>
                </c:pt>
                <c:pt idx="880">
                  <c:v>3.4149592601240295</c:v>
                </c:pt>
                <c:pt idx="881">
                  <c:v>3.3719243815117874</c:v>
                </c:pt>
                <c:pt idx="882">
                  <c:v>3.3277166531363997</c:v>
                </c:pt>
                <c:pt idx="883">
                  <c:v>3.2777743094391538</c:v>
                </c:pt>
                <c:pt idx="884">
                  <c:v>3.2319281552399111</c:v>
                </c:pt>
                <c:pt idx="885">
                  <c:v>3.191256024127783</c:v>
                </c:pt>
                <c:pt idx="886">
                  <c:v>3.1535869383440818</c:v>
                </c:pt>
                <c:pt idx="887">
                  <c:v>3.1104431025620505</c:v>
                </c:pt>
                <c:pt idx="888">
                  <c:v>3.0783070815543736</c:v>
                </c:pt>
                <c:pt idx="889">
                  <c:v>3.035431525958054</c:v>
                </c:pt>
                <c:pt idx="890">
                  <c:v>3.0023207836863151</c:v>
                </c:pt>
                <c:pt idx="891">
                  <c:v>2.9534468441961668</c:v>
                </c:pt>
                <c:pt idx="892">
                  <c:v>2.9237908072402523</c:v>
                </c:pt>
                <c:pt idx="893">
                  <c:v>2.8944106439029218</c:v>
                </c:pt>
                <c:pt idx="894">
                  <c:v>2.8656158959113416</c:v>
                </c:pt>
                <c:pt idx="895">
                  <c:v>2.8275973273827169</c:v>
                </c:pt>
                <c:pt idx="896">
                  <c:v>2.7956537378269468</c:v>
                </c:pt>
                <c:pt idx="897">
                  <c:v>2.767075119279236</c:v>
                </c:pt>
                <c:pt idx="898">
                  <c:v>2.7413893257509145</c:v>
                </c:pt>
                <c:pt idx="899">
                  <c:v>2.7188402610038507</c:v>
                </c:pt>
                <c:pt idx="900">
                  <c:v>2.6917416119540714</c:v>
                </c:pt>
                <c:pt idx="901">
                  <c:v>2.6783451975723396</c:v>
                </c:pt>
                <c:pt idx="902">
                  <c:v>2.6402601092906828</c:v>
                </c:pt>
                <c:pt idx="903">
                  <c:v>2.629090139237265</c:v>
                </c:pt>
                <c:pt idx="904">
                  <c:v>2.615325301754055</c:v>
                </c:pt>
                <c:pt idx="905">
                  <c:v>2.593631239250453</c:v>
                </c:pt>
                <c:pt idx="906">
                  <c:v>2.5760527464366296</c:v>
                </c:pt>
                <c:pt idx="907">
                  <c:v>2.5555481633201165</c:v>
                </c:pt>
                <c:pt idx="908">
                  <c:v>2.555967106289029</c:v>
                </c:pt>
                <c:pt idx="909">
                  <c:v>2.5531498351681123</c:v>
                </c:pt>
                <c:pt idx="910">
                  <c:v>2.5410148513544928</c:v>
                </c:pt>
                <c:pt idx="911">
                  <c:v>2.530572321050661</c:v>
                </c:pt>
                <c:pt idx="912">
                  <c:v>2.5157951474684404</c:v>
                </c:pt>
                <c:pt idx="913">
                  <c:v>2.5147022176340958</c:v>
                </c:pt>
                <c:pt idx="914">
                  <c:v>2.5108805673927677</c:v>
                </c:pt>
                <c:pt idx="915">
                  <c:v>2.5050146657858514</c:v>
                </c:pt>
                <c:pt idx="916">
                  <c:v>2.4966413333993156</c:v>
                </c:pt>
                <c:pt idx="917">
                  <c:v>2.495678443575283</c:v>
                </c:pt>
                <c:pt idx="918">
                  <c:v>2.5039113188799496</c:v>
                </c:pt>
                <c:pt idx="919">
                  <c:v>2.5023076258406025</c:v>
                </c:pt>
                <c:pt idx="920">
                  <c:v>2.5077464094316868</c:v>
                </c:pt>
                <c:pt idx="921">
                  <c:v>2.5077678391285811</c:v>
                </c:pt>
                <c:pt idx="922">
                  <c:v>2.5246989291184754</c:v>
                </c:pt>
                <c:pt idx="923">
                  <c:v>2.5288295458110253</c:v>
                </c:pt>
                <c:pt idx="924">
                  <c:v>2.5311535275958272</c:v>
                </c:pt>
                <c:pt idx="925">
                  <c:v>2.5377428037849334</c:v>
                </c:pt>
                <c:pt idx="926">
                  <c:v>2.5483629051213956</c:v>
                </c:pt>
                <c:pt idx="927">
                  <c:v>2.5580149917132156</c:v>
                </c:pt>
                <c:pt idx="928">
                  <c:v>2.5757663983821431</c:v>
                </c:pt>
                <c:pt idx="929">
                  <c:v>2.5878799168382627</c:v>
                </c:pt>
                <c:pt idx="930">
                  <c:v>2.592236294988465</c:v>
                </c:pt>
                <c:pt idx="931">
                  <c:v>2.6060429586928802</c:v>
                </c:pt>
                <c:pt idx="932">
                  <c:v>2.6195337196180981</c:v>
                </c:pt>
                <c:pt idx="933">
                  <c:v>2.6313346988057393</c:v>
                </c:pt>
                <c:pt idx="934">
                  <c:v>2.6512607756072466</c:v>
                </c:pt>
                <c:pt idx="935">
                  <c:v>2.6628473482968786</c:v>
                </c:pt>
                <c:pt idx="936">
                  <c:v>2.6666470819093004</c:v>
                </c:pt>
                <c:pt idx="937">
                  <c:v>2.6781840334900462</c:v>
                </c:pt>
                <c:pt idx="938">
                  <c:v>2.688009847357804</c:v>
                </c:pt>
                <c:pt idx="939">
                  <c:v>2.6964166014022006</c:v>
                </c:pt>
                <c:pt idx="940">
                  <c:v>2.7046734980160654</c:v>
                </c:pt>
                <c:pt idx="941">
                  <c:v>2.7183179214477646</c:v>
                </c:pt>
                <c:pt idx="942">
                  <c:v>2.7180258224659082</c:v>
                </c:pt>
                <c:pt idx="943">
                  <c:v>2.7232063866020728</c:v>
                </c:pt>
                <c:pt idx="944">
                  <c:v>2.7233466405345568</c:v>
                </c:pt>
                <c:pt idx="945">
                  <c:v>2.7168900802293199</c:v>
                </c:pt>
                <c:pt idx="946">
                  <c:v>2.7064796448931041</c:v>
                </c:pt>
                <c:pt idx="947">
                  <c:v>2.7101878378368509</c:v>
                </c:pt>
                <c:pt idx="948">
                  <c:v>2.7196611999215956</c:v>
                </c:pt>
                <c:pt idx="949">
                  <c:v>2.7201385496014634</c:v>
                </c:pt>
                <c:pt idx="950">
                  <c:v>2.7160400119082575</c:v>
                </c:pt>
                <c:pt idx="951">
                  <c:v>2.7147286254709981</c:v>
                </c:pt>
                <c:pt idx="952">
                  <c:v>2.7199212603150174</c:v>
                </c:pt>
                <c:pt idx="953">
                  <c:v>2.7293481190382249</c:v>
                </c:pt>
                <c:pt idx="954">
                  <c:v>2.7205377913396429</c:v>
                </c:pt>
                <c:pt idx="955">
                  <c:v>2.7445102210025532</c:v>
                </c:pt>
                <c:pt idx="956">
                  <c:v>2.7394829702226873</c:v>
                </c:pt>
                <c:pt idx="957">
                  <c:v>2.7539854331004232</c:v>
                </c:pt>
                <c:pt idx="958">
                  <c:v>2.7500621111788188</c:v>
                </c:pt>
                <c:pt idx="959">
                  <c:v>2.7493884016235013</c:v>
                </c:pt>
                <c:pt idx="960">
                  <c:v>2.7600621469751454</c:v>
                </c:pt>
                <c:pt idx="961">
                  <c:v>2.7606948477965316</c:v>
                </c:pt>
                <c:pt idx="962">
                  <c:v>2.7695258829793308</c:v>
                </c:pt>
                <c:pt idx="963">
                  <c:v>2.7779378042423404</c:v>
                </c:pt>
                <c:pt idx="964">
                  <c:v>2.7862251126224944</c:v>
                </c:pt>
                <c:pt idx="965">
                  <c:v>2.7949460098999288</c:v>
                </c:pt>
                <c:pt idx="966">
                  <c:v>2.8008040005164738</c:v>
                </c:pt>
                <c:pt idx="967">
                  <c:v>2.8012953109421792</c:v>
                </c:pt>
                <c:pt idx="968">
                  <c:v>2.8145362261882791</c:v>
                </c:pt>
                <c:pt idx="969">
                  <c:v>2.8180543478802376</c:v>
                </c:pt>
                <c:pt idx="970">
                  <c:v>2.8249220463395184</c:v>
                </c:pt>
                <c:pt idx="971">
                  <c:v>2.8363647715517226</c:v>
                </c:pt>
                <c:pt idx="972">
                  <c:v>2.8352600890635218</c:v>
                </c:pt>
                <c:pt idx="973">
                  <c:v>2.8322758907281971</c:v>
                </c:pt>
                <c:pt idx="974">
                  <c:v>2.8453535625966322</c:v>
                </c:pt>
                <c:pt idx="975">
                  <c:v>2.8545912031415304</c:v>
                </c:pt>
                <c:pt idx="976">
                  <c:v>2.8596253386078212</c:v>
                </c:pt>
                <c:pt idx="977">
                  <c:v>2.8666283796726937</c:v>
                </c:pt>
                <c:pt idx="978">
                  <c:v>2.8715446167161955</c:v>
                </c:pt>
                <c:pt idx="979">
                  <c:v>2.8709185332318605</c:v>
                </c:pt>
                <c:pt idx="980">
                  <c:v>2.8744340385646487</c:v>
                </c:pt>
                <c:pt idx="981">
                  <c:v>2.864398932316353</c:v>
                </c:pt>
                <c:pt idx="982">
                  <c:v>2.8645776252155222</c:v>
                </c:pt>
                <c:pt idx="983">
                  <c:v>2.868426390783144</c:v>
                </c:pt>
                <c:pt idx="984">
                  <c:v>2.870180284444845</c:v>
                </c:pt>
                <c:pt idx="985">
                  <c:v>2.8738614094906993</c:v>
                </c:pt>
                <c:pt idx="986">
                  <c:v>2.8761424500118569</c:v>
                </c:pt>
                <c:pt idx="987">
                  <c:v>2.8818689532020287</c:v>
                </c:pt>
                <c:pt idx="988">
                  <c:v>2.8823090607792996</c:v>
                </c:pt>
                <c:pt idx="989">
                  <c:v>2.8805480837875614</c:v>
                </c:pt>
                <c:pt idx="990">
                  <c:v>2.8775699203264424</c:v>
                </c:pt>
                <c:pt idx="991">
                  <c:v>2.8676735845568557</c:v>
                </c:pt>
                <c:pt idx="992">
                  <c:v>2.8743035204048999</c:v>
                </c:pt>
                <c:pt idx="993">
                  <c:v>2.8710607202023866</c:v>
                </c:pt>
                <c:pt idx="994">
                  <c:v>2.8727916711513517</c:v>
                </c:pt>
                <c:pt idx="995">
                  <c:v>2.8717076712543084</c:v>
                </c:pt>
                <c:pt idx="996">
                  <c:v>2.8720768481546854</c:v>
                </c:pt>
                <c:pt idx="997">
                  <c:v>2.8830179711600219</c:v>
                </c:pt>
                <c:pt idx="998">
                  <c:v>2.8849288039765444</c:v>
                </c:pt>
                <c:pt idx="999">
                  <c:v>2.8785090912212952</c:v>
                </c:pt>
                <c:pt idx="1000">
                  <c:v>2.8810396538778535</c:v>
                </c:pt>
                <c:pt idx="1001">
                  <c:v>2.8753309169427355</c:v>
                </c:pt>
                <c:pt idx="1002">
                  <c:v>2.8703982270167292</c:v>
                </c:pt>
                <c:pt idx="1003">
                  <c:v>2.8656908823612528</c:v>
                </c:pt>
                <c:pt idx="1004">
                  <c:v>2.8710239239091746</c:v>
                </c:pt>
                <c:pt idx="1005">
                  <c:v>2.8651935321380559</c:v>
                </c:pt>
                <c:pt idx="1006">
                  <c:v>2.8671553189719021</c:v>
                </c:pt>
                <c:pt idx="1007">
                  <c:v>2.8630659482463039</c:v>
                </c:pt>
                <c:pt idx="1008">
                  <c:v>2.8569447146434026</c:v>
                </c:pt>
                <c:pt idx="1009">
                  <c:v>2.8674731184323168</c:v>
                </c:pt>
                <c:pt idx="1010">
                  <c:v>2.8663424109357365</c:v>
                </c:pt>
                <c:pt idx="1011">
                  <c:v>2.8616242766041822</c:v>
                </c:pt>
                <c:pt idx="1012">
                  <c:v>2.8548047939796319</c:v>
                </c:pt>
                <c:pt idx="1013">
                  <c:v>2.8559236579153722</c:v>
                </c:pt>
                <c:pt idx="1014">
                  <c:v>2.8494987246091066</c:v>
                </c:pt>
                <c:pt idx="1015">
                  <c:v>2.8640580225804095</c:v>
                </c:pt>
                <c:pt idx="1016">
                  <c:v>2.855863677489817</c:v>
                </c:pt>
                <c:pt idx="1017">
                  <c:v>2.8430194947265139</c:v>
                </c:pt>
                <c:pt idx="1018">
                  <c:v>2.8399296878108959</c:v>
                </c:pt>
                <c:pt idx="1019">
                  <c:v>2.8412697716353144</c:v>
                </c:pt>
                <c:pt idx="1020">
                  <c:v>2.8522904149296053</c:v>
                </c:pt>
                <c:pt idx="1021">
                  <c:v>2.8460234550314163</c:v>
                </c:pt>
                <c:pt idx="1022">
                  <c:v>2.8322474051132085</c:v>
                </c:pt>
                <c:pt idx="1023">
                  <c:v>2.8235570717010581</c:v>
                </c:pt>
                <c:pt idx="1024">
                  <c:v>2.8237670754543203</c:v>
                </c:pt>
                <c:pt idx="1025">
                  <c:v>2.8241488953002092</c:v>
                </c:pt>
                <c:pt idx="1026">
                  <c:v>2.8189650030357782</c:v>
                </c:pt>
                <c:pt idx="1027">
                  <c:v>2.8294444087838673</c:v>
                </c:pt>
                <c:pt idx="1028">
                  <c:v>2.8199529665974605</c:v>
                </c:pt>
                <c:pt idx="1029">
                  <c:v>2.8163050043902391</c:v>
                </c:pt>
                <c:pt idx="1030">
                  <c:v>2.8127760049842241</c:v>
                </c:pt>
                <c:pt idx="1031">
                  <c:v>2.800992747539814</c:v>
                </c:pt>
                <c:pt idx="1032">
                  <c:v>2.8107352693263103</c:v>
                </c:pt>
                <c:pt idx="1033">
                  <c:v>2.8001216044674329</c:v>
                </c:pt>
                <c:pt idx="1034">
                  <c:v>2.8111443042898112</c:v>
                </c:pt>
                <c:pt idx="1035">
                  <c:v>2.7944411950002528</c:v>
                </c:pt>
                <c:pt idx="1036">
                  <c:v>2.799882736497409</c:v>
                </c:pt>
                <c:pt idx="1037">
                  <c:v>2.810709096673988</c:v>
                </c:pt>
                <c:pt idx="1038">
                  <c:v>2.8061434220464943</c:v>
                </c:pt>
                <c:pt idx="1039">
                  <c:v>2.80266611083238</c:v>
                </c:pt>
                <c:pt idx="1040">
                  <c:v>2.7907754340667728</c:v>
                </c:pt>
                <c:pt idx="1041">
                  <c:v>2.8008202370268074</c:v>
                </c:pt>
                <c:pt idx="1042">
                  <c:v>2.8040475736064665</c:v>
                </c:pt>
                <c:pt idx="1043">
                  <c:v>2.8020651714136062</c:v>
                </c:pt>
                <c:pt idx="1044">
                  <c:v>2.8033375871611312</c:v>
                </c:pt>
                <c:pt idx="1045">
                  <c:v>2.7889447993989687</c:v>
                </c:pt>
                <c:pt idx="1046">
                  <c:v>2.7953408731389811</c:v>
                </c:pt>
                <c:pt idx="1047">
                  <c:v>2.7982184808239463</c:v>
                </c:pt>
                <c:pt idx="1048">
                  <c:v>2.7904868597032357</c:v>
                </c:pt>
                <c:pt idx="1049">
                  <c:v>2.7836342371787177</c:v>
                </c:pt>
                <c:pt idx="1050">
                  <c:v>2.7816725167727876</c:v>
                </c:pt>
                <c:pt idx="1051">
                  <c:v>2.7798063539053768</c:v>
                </c:pt>
                <c:pt idx="1052">
                  <c:v>2.7738331121305224</c:v>
                </c:pt>
                <c:pt idx="1053">
                  <c:v>2.7810045663629781</c:v>
                </c:pt>
                <c:pt idx="1054">
                  <c:v>2.7844417948545752</c:v>
                </c:pt>
                <c:pt idx="1055">
                  <c:v>2.7831128207394475</c:v>
                </c:pt>
                <c:pt idx="1056">
                  <c:v>2.7807946826455101</c:v>
                </c:pt>
                <c:pt idx="1057">
                  <c:v>2.7721985844433625</c:v>
                </c:pt>
                <c:pt idx="1058">
                  <c:v>2.7795431466697327</c:v>
                </c:pt>
                <c:pt idx="1059">
                  <c:v>2.7833091417846756</c:v>
                </c:pt>
                <c:pt idx="1060">
                  <c:v>2.790677779470045</c:v>
                </c:pt>
                <c:pt idx="1061">
                  <c:v>2.7901418138239422</c:v>
                </c:pt>
                <c:pt idx="1062">
                  <c:v>2.7938190696481953</c:v>
                </c:pt>
                <c:pt idx="1063">
                  <c:v>2.792697804269284</c:v>
                </c:pt>
                <c:pt idx="1064">
                  <c:v>2.8000691577220991</c:v>
                </c:pt>
                <c:pt idx="1065">
                  <c:v>2.797369911577066</c:v>
                </c:pt>
                <c:pt idx="1066">
                  <c:v>2.7974162320873757</c:v>
                </c:pt>
                <c:pt idx="1067">
                  <c:v>2.8002989350202832</c:v>
                </c:pt>
                <c:pt idx="1068">
                  <c:v>2.798645108484259</c:v>
                </c:pt>
                <c:pt idx="1069">
                  <c:v>2.80900590257956</c:v>
                </c:pt>
                <c:pt idx="1070">
                  <c:v>2.8212446391097679</c:v>
                </c:pt>
                <c:pt idx="1071">
                  <c:v>2.8204804578992002</c:v>
                </c:pt>
                <c:pt idx="1072">
                  <c:v>2.81721136624869</c:v>
                </c:pt>
                <c:pt idx="1073">
                  <c:v>2.8209769863464054</c:v>
                </c:pt>
                <c:pt idx="1074">
                  <c:v>2.8237413366304636</c:v>
                </c:pt>
                <c:pt idx="1075">
                  <c:v>2.8331981570739577</c:v>
                </c:pt>
                <c:pt idx="1076">
                  <c:v>2.8414422920629598</c:v>
                </c:pt>
                <c:pt idx="1077">
                  <c:v>2.844818306059568</c:v>
                </c:pt>
                <c:pt idx="1078">
                  <c:v>2.8539217824939551</c:v>
                </c:pt>
                <c:pt idx="1079">
                  <c:v>2.8584397545780957</c:v>
                </c:pt>
                <c:pt idx="1080">
                  <c:v>2.8597177710100858</c:v>
                </c:pt>
                <c:pt idx="1081">
                  <c:v>2.871213317959779</c:v>
                </c:pt>
                <c:pt idx="1082">
                  <c:v>2.8802780191322235</c:v>
                </c:pt>
                <c:pt idx="1083">
                  <c:v>2.8812212791882139</c:v>
                </c:pt>
                <c:pt idx="1084">
                  <c:v>2.8831448370682691</c:v>
                </c:pt>
                <c:pt idx="1085">
                  <c:v>2.8750283985914562</c:v>
                </c:pt>
                <c:pt idx="1086">
                  <c:v>2.8730184784288499</c:v>
                </c:pt>
                <c:pt idx="1087">
                  <c:v>2.8734763602432993</c:v>
                </c:pt>
                <c:pt idx="1088">
                  <c:v>2.8722415281761773</c:v>
                </c:pt>
                <c:pt idx="1089">
                  <c:v>2.8700191963003339</c:v>
                </c:pt>
                <c:pt idx="1090">
                  <c:v>2.8562286472282583</c:v>
                </c:pt>
                <c:pt idx="1091">
                  <c:v>2.839054084094573</c:v>
                </c:pt>
                <c:pt idx="1092">
                  <c:v>2.8277485963447577</c:v>
                </c:pt>
                <c:pt idx="1093">
                  <c:v>2.8078509243335152</c:v>
                </c:pt>
                <c:pt idx="1094">
                  <c:v>2.7669938192810326</c:v>
                </c:pt>
                <c:pt idx="1095">
                  <c:v>2.7401735329793309</c:v>
                </c:pt>
                <c:pt idx="1096">
                  <c:v>2.6930580641294619</c:v>
                </c:pt>
                <c:pt idx="1097">
                  <c:v>2.6336207730781309</c:v>
                </c:pt>
                <c:pt idx="1098">
                  <c:v>2.5728719104939457</c:v>
                </c:pt>
                <c:pt idx="1099">
                  <c:v>2.4994251466198012</c:v>
                </c:pt>
                <c:pt idx="1100">
                  <c:v>2.4118029283125964</c:v>
                </c:pt>
                <c:pt idx="1101">
                  <c:v>2.3075025854757971</c:v>
                </c:pt>
                <c:pt idx="1102">
                  <c:v>2.2130498691819014</c:v>
                </c:pt>
                <c:pt idx="1103">
                  <c:v>2.1096920490368429</c:v>
                </c:pt>
                <c:pt idx="1104">
                  <c:v>1.9899757960525808</c:v>
                </c:pt>
                <c:pt idx="1105">
                  <c:v>1.851605689513405</c:v>
                </c:pt>
                <c:pt idx="1106">
                  <c:v>1.7292163013546729</c:v>
                </c:pt>
                <c:pt idx="1107">
                  <c:v>1.62792025015149</c:v>
                </c:pt>
                <c:pt idx="1108">
                  <c:v>1.5112403393637892</c:v>
                </c:pt>
                <c:pt idx="1109">
                  <c:v>1.4079971352640532</c:v>
                </c:pt>
                <c:pt idx="1110">
                  <c:v>1.3112423319156403</c:v>
                </c:pt>
                <c:pt idx="1111">
                  <c:v>1.2181277761537848</c:v>
                </c:pt>
                <c:pt idx="1112">
                  <c:v>1.1381714549093522</c:v>
                </c:pt>
                <c:pt idx="1113">
                  <c:v>1.0563754431299777</c:v>
                </c:pt>
                <c:pt idx="1114">
                  <c:v>1.0014611405100629</c:v>
                </c:pt>
                <c:pt idx="1115">
                  <c:v>0.95155627548932542</c:v>
                </c:pt>
                <c:pt idx="1116">
                  <c:v>0.90594169779311373</c:v>
                </c:pt>
                <c:pt idx="1117">
                  <c:v>0.85513754083804716</c:v>
                </c:pt>
                <c:pt idx="1118">
                  <c:v>0.82260325661833766</c:v>
                </c:pt>
                <c:pt idx="1119">
                  <c:v>0.7990683637604532</c:v>
                </c:pt>
                <c:pt idx="1120">
                  <c:v>0.76065758397177841</c:v>
                </c:pt>
                <c:pt idx="1121">
                  <c:v>0.7426571669448736</c:v>
                </c:pt>
                <c:pt idx="1122">
                  <c:v>0.7114624679456385</c:v>
                </c:pt>
                <c:pt idx="1123">
                  <c:v>0.68818607412803334</c:v>
                </c:pt>
                <c:pt idx="1124">
                  <c:v>0.66561583820104708</c:v>
                </c:pt>
                <c:pt idx="1125">
                  <c:v>0.65215596324754888</c:v>
                </c:pt>
                <c:pt idx="1126">
                  <c:v>0.65517285305788908</c:v>
                </c:pt>
                <c:pt idx="1127">
                  <c:v>0.63781168313266845</c:v>
                </c:pt>
                <c:pt idx="1128">
                  <c:v>0.62856468945960908</c:v>
                </c:pt>
                <c:pt idx="1129">
                  <c:v>0.60685963958673728</c:v>
                </c:pt>
                <c:pt idx="1130">
                  <c:v>0.60613773949224026</c:v>
                </c:pt>
                <c:pt idx="1131">
                  <c:v>0.60193888890230318</c:v>
                </c:pt>
                <c:pt idx="1132">
                  <c:v>0.58622581974706278</c:v>
                </c:pt>
                <c:pt idx="1133">
                  <c:v>0.58124749161372258</c:v>
                </c:pt>
                <c:pt idx="1134">
                  <c:v>0.57186202033732658</c:v>
                </c:pt>
                <c:pt idx="1135">
                  <c:v>0.56223303410712044</c:v>
                </c:pt>
                <c:pt idx="1136">
                  <c:v>0.5540928976469538</c:v>
                </c:pt>
                <c:pt idx="1137">
                  <c:v>0.55183970265443183</c:v>
                </c:pt>
                <c:pt idx="1138">
                  <c:v>0.54450900856327955</c:v>
                </c:pt>
                <c:pt idx="1139">
                  <c:v>0.53598595537162275</c:v>
                </c:pt>
                <c:pt idx="1140">
                  <c:v>0.53587316239561444</c:v>
                </c:pt>
                <c:pt idx="1141">
                  <c:v>0.5278015984801403</c:v>
                </c:pt>
                <c:pt idx="1142">
                  <c:v>0.52299595391858533</c:v>
                </c:pt>
                <c:pt idx="1143">
                  <c:v>0.52028125998372476</c:v>
                </c:pt>
                <c:pt idx="1144">
                  <c:v>0.5219985072106359</c:v>
                </c:pt>
                <c:pt idx="1145">
                  <c:v>0.51440486869033419</c:v>
                </c:pt>
                <c:pt idx="1146">
                  <c:v>0.51059176605120493</c:v>
                </c:pt>
                <c:pt idx="1147">
                  <c:v>0.50312578641349703</c:v>
                </c:pt>
                <c:pt idx="1148">
                  <c:v>0.49305472038968101</c:v>
                </c:pt>
                <c:pt idx="1149">
                  <c:v>0.49949921880908871</c:v>
                </c:pt>
                <c:pt idx="1150">
                  <c:v>0.48417390281122608</c:v>
                </c:pt>
                <c:pt idx="1151">
                  <c:v>0.48008930750782042</c:v>
                </c:pt>
                <c:pt idx="1152">
                  <c:v>0.46867725881728284</c:v>
                </c:pt>
                <c:pt idx="1153">
                  <c:v>0.47135181956678274</c:v>
                </c:pt>
                <c:pt idx="1154">
                  <c:v>0.46432556970449079</c:v>
                </c:pt>
                <c:pt idx="1155">
                  <c:v>0.45129490036367265</c:v>
                </c:pt>
                <c:pt idx="1156">
                  <c:v>0.44683705907181936</c:v>
                </c:pt>
                <c:pt idx="1157">
                  <c:v>0.43572421405413375</c:v>
                </c:pt>
                <c:pt idx="1158">
                  <c:v>0.43406624255092141</c:v>
                </c:pt>
                <c:pt idx="1159">
                  <c:v>0.43322001700935381</c:v>
                </c:pt>
                <c:pt idx="1160">
                  <c:v>0.42550136498321289</c:v>
                </c:pt>
                <c:pt idx="1161">
                  <c:v>0.42001945447309552</c:v>
                </c:pt>
                <c:pt idx="1162">
                  <c:v>0.39602947757267326</c:v>
                </c:pt>
                <c:pt idx="1163">
                  <c:v>0.39917290559549434</c:v>
                </c:pt>
                <c:pt idx="1164">
                  <c:v>0.38959831321365895</c:v>
                </c:pt>
                <c:pt idx="1165">
                  <c:v>0.38227153294303329</c:v>
                </c:pt>
                <c:pt idx="1166">
                  <c:v>0.37629530301524483</c:v>
                </c:pt>
                <c:pt idx="1167">
                  <c:v>0.37288739877321819</c:v>
                </c:pt>
                <c:pt idx="1168">
                  <c:v>0.3691015543627254</c:v>
                </c:pt>
                <c:pt idx="1169">
                  <c:v>0.35655977704823555</c:v>
                </c:pt>
                <c:pt idx="1170">
                  <c:v>0.34540639187313771</c:v>
                </c:pt>
                <c:pt idx="1171">
                  <c:v>0.32716646569100405</c:v>
                </c:pt>
                <c:pt idx="1172">
                  <c:v>0.327411097234376</c:v>
                </c:pt>
                <c:pt idx="1173">
                  <c:v>0.31932245389060271</c:v>
                </c:pt>
                <c:pt idx="1174">
                  <c:v>0.31153401409018555</c:v>
                </c:pt>
                <c:pt idx="1175">
                  <c:v>0.30726841590190873</c:v>
                </c:pt>
                <c:pt idx="1176">
                  <c:v>0.29383420628761825</c:v>
                </c:pt>
                <c:pt idx="1177">
                  <c:v>0.28756384926129591</c:v>
                </c:pt>
                <c:pt idx="1178">
                  <c:v>0.28165128972000875</c:v>
                </c:pt>
                <c:pt idx="1179">
                  <c:v>0.28061609022031903</c:v>
                </c:pt>
                <c:pt idx="1180">
                  <c:v>0.26597093753897771</c:v>
                </c:pt>
                <c:pt idx="1181">
                  <c:v>0.25937115745648487</c:v>
                </c:pt>
                <c:pt idx="1182">
                  <c:v>0.25396386252005398</c:v>
                </c:pt>
                <c:pt idx="1183">
                  <c:v>0.24920739960613297</c:v>
                </c:pt>
                <c:pt idx="1184">
                  <c:v>0.24582915129752625</c:v>
                </c:pt>
                <c:pt idx="1185">
                  <c:v>0.23583917401988597</c:v>
                </c:pt>
                <c:pt idx="1186">
                  <c:v>0.2342005148416203</c:v>
                </c:pt>
                <c:pt idx="1187">
                  <c:v>0.22279950164067958</c:v>
                </c:pt>
                <c:pt idx="1188">
                  <c:v>0.22150739406305422</c:v>
                </c:pt>
                <c:pt idx="1189">
                  <c:v>0.21516255318527591</c:v>
                </c:pt>
                <c:pt idx="1190">
                  <c:v>0.21491609784755455</c:v>
                </c:pt>
                <c:pt idx="1191">
                  <c:v>0.22014057273095405</c:v>
                </c:pt>
                <c:pt idx="1192">
                  <c:v>0.21296455189954283</c:v>
                </c:pt>
                <c:pt idx="1193">
                  <c:v>0.2081968052698164</c:v>
                </c:pt>
                <c:pt idx="1194">
                  <c:v>0.2104037649100973</c:v>
                </c:pt>
                <c:pt idx="1195">
                  <c:v>0.2106853485533291</c:v>
                </c:pt>
                <c:pt idx="1196">
                  <c:v>0.21544269139638639</c:v>
                </c:pt>
                <c:pt idx="1197">
                  <c:v>0.20835419460047644</c:v>
                </c:pt>
                <c:pt idx="1198">
                  <c:v>0.20750440498392198</c:v>
                </c:pt>
                <c:pt idx="1199">
                  <c:v>0.21421867176315046</c:v>
                </c:pt>
                <c:pt idx="1200">
                  <c:v>0.20621116416288005</c:v>
                </c:pt>
                <c:pt idx="1201">
                  <c:v>0.20163880705202195</c:v>
                </c:pt>
                <c:pt idx="1202">
                  <c:v>0.19937906438669012</c:v>
                </c:pt>
                <c:pt idx="1203">
                  <c:v>0.20778137976238112</c:v>
                </c:pt>
                <c:pt idx="1204">
                  <c:v>0.20427754046051841</c:v>
                </c:pt>
                <c:pt idx="1205">
                  <c:v>0.20889781366373186</c:v>
                </c:pt>
                <c:pt idx="1206">
                  <c:v>0.19172042485896471</c:v>
                </c:pt>
                <c:pt idx="1207">
                  <c:v>0.20247177378297021</c:v>
                </c:pt>
                <c:pt idx="1208">
                  <c:v>0.19810207880742478</c:v>
                </c:pt>
                <c:pt idx="1209">
                  <c:v>0.20344406562118497</c:v>
                </c:pt>
                <c:pt idx="1210">
                  <c:v>0.20841667003674327</c:v>
                </c:pt>
                <c:pt idx="1211">
                  <c:v>0.20044651689860565</c:v>
                </c:pt>
                <c:pt idx="1212">
                  <c:v>0.20908240825241314</c:v>
                </c:pt>
                <c:pt idx="1213">
                  <c:v>0.19758806756207464</c:v>
                </c:pt>
                <c:pt idx="1214">
                  <c:v>0.19785886923832841</c:v>
                </c:pt>
                <c:pt idx="1215">
                  <c:v>0.21052774911848532</c:v>
                </c:pt>
                <c:pt idx="1216">
                  <c:v>0.20818745895586024</c:v>
                </c:pt>
                <c:pt idx="1217">
                  <c:v>0.20940759588861727</c:v>
                </c:pt>
                <c:pt idx="1218">
                  <c:v>0.2093299870432492</c:v>
                </c:pt>
                <c:pt idx="1219">
                  <c:v>0.21553067452308131</c:v>
                </c:pt>
                <c:pt idx="1220">
                  <c:v>0.20481755921491229</c:v>
                </c:pt>
                <c:pt idx="1221">
                  <c:v>0.20798914093237933</c:v>
                </c:pt>
                <c:pt idx="1222">
                  <c:v>0.20631323176498367</c:v>
                </c:pt>
                <c:pt idx="1223">
                  <c:v>0.20562593495025486</c:v>
                </c:pt>
                <c:pt idx="1224">
                  <c:v>0.20445763883290485</c:v>
                </c:pt>
                <c:pt idx="1225">
                  <c:v>0.20170400503948976</c:v>
                </c:pt>
                <c:pt idx="1226">
                  <c:v>0.20660422821975866</c:v>
                </c:pt>
                <c:pt idx="1227">
                  <c:v>0.21719721210147766</c:v>
                </c:pt>
                <c:pt idx="1228">
                  <c:v>0.21582025832326029</c:v>
                </c:pt>
                <c:pt idx="1229">
                  <c:v>0.21633831807977455</c:v>
                </c:pt>
                <c:pt idx="1230">
                  <c:v>0.22245774461484916</c:v>
                </c:pt>
                <c:pt idx="1231">
                  <c:v>0.22385096897699458</c:v>
                </c:pt>
                <c:pt idx="1232">
                  <c:v>0.22243188098871228</c:v>
                </c:pt>
                <c:pt idx="1233">
                  <c:v>0.23091482045826942</c:v>
                </c:pt>
                <c:pt idx="1234">
                  <c:v>0.22739134989028881</c:v>
                </c:pt>
                <c:pt idx="1235">
                  <c:v>0.23241205712197002</c:v>
                </c:pt>
                <c:pt idx="1236">
                  <c:v>0.23358660135146653</c:v>
                </c:pt>
                <c:pt idx="1237">
                  <c:v>0.2401102716584966</c:v>
                </c:pt>
                <c:pt idx="1238">
                  <c:v>0.24835261802126737</c:v>
                </c:pt>
                <c:pt idx="1239">
                  <c:v>0.24817504817487163</c:v>
                </c:pt>
                <c:pt idx="1240">
                  <c:v>0.24414293094306266</c:v>
                </c:pt>
                <c:pt idx="1241">
                  <c:v>0.24760303047716761</c:v>
                </c:pt>
                <c:pt idx="1242">
                  <c:v>0.25371348749618522</c:v>
                </c:pt>
                <c:pt idx="1243">
                  <c:v>0.26090955006529126</c:v>
                </c:pt>
                <c:pt idx="1244">
                  <c:v>0.26736756849649107</c:v>
                </c:pt>
                <c:pt idx="1245">
                  <c:v>0.27677742434804042</c:v>
                </c:pt>
                <c:pt idx="1246">
                  <c:v>0.28000755122632159</c:v>
                </c:pt>
                <c:pt idx="1247">
                  <c:v>0.2791648137070285</c:v>
                </c:pt>
                <c:pt idx="1248">
                  <c:v>0.28726785723126402</c:v>
                </c:pt>
                <c:pt idx="1249">
                  <c:v>0.29382583967456272</c:v>
                </c:pt>
                <c:pt idx="1250">
                  <c:v>0.29363906180308075</c:v>
                </c:pt>
                <c:pt idx="1251">
                  <c:v>0.29943091196749672</c:v>
                </c:pt>
                <c:pt idx="1252">
                  <c:v>0.29400983835789041</c:v>
                </c:pt>
                <c:pt idx="1253">
                  <c:v>0.29294007839453978</c:v>
                </c:pt>
                <c:pt idx="1254">
                  <c:v>0.30466762589708962</c:v>
                </c:pt>
                <c:pt idx="1255">
                  <c:v>0.30543186711167203</c:v>
                </c:pt>
                <c:pt idx="1256">
                  <c:v>0.32307935419185052</c:v>
                </c:pt>
                <c:pt idx="1257">
                  <c:v>0.31884811474517721</c:v>
                </c:pt>
                <c:pt idx="1258">
                  <c:v>0.3204546230945019</c:v>
                </c:pt>
                <c:pt idx="1259">
                  <c:v>0.33262551962207143</c:v>
                </c:pt>
                <c:pt idx="1260">
                  <c:v>0.32471397869232577</c:v>
                </c:pt>
                <c:pt idx="1261">
                  <c:v>0.33536614354742411</c:v>
                </c:pt>
                <c:pt idx="1262">
                  <c:v>0.33774139710076923</c:v>
                </c:pt>
                <c:pt idx="1263">
                  <c:v>0.33865865988626975</c:v>
                </c:pt>
                <c:pt idx="1264">
                  <c:v>0.3421269088883534</c:v>
                </c:pt>
                <c:pt idx="1265">
                  <c:v>0.34298997529196307</c:v>
                </c:pt>
                <c:pt idx="1266">
                  <c:v>0.3549542377369187</c:v>
                </c:pt>
                <c:pt idx="1267">
                  <c:v>0.35059513238023143</c:v>
                </c:pt>
                <c:pt idx="1268">
                  <c:v>0.34926707697904907</c:v>
                </c:pt>
                <c:pt idx="1269">
                  <c:v>0.34169289235765032</c:v>
                </c:pt>
                <c:pt idx="1270">
                  <c:v>0.3475108619635342</c:v>
                </c:pt>
                <c:pt idx="1271">
                  <c:v>0.35536707393682909</c:v>
                </c:pt>
                <c:pt idx="1272">
                  <c:v>0.34837360708041631</c:v>
                </c:pt>
                <c:pt idx="1273">
                  <c:v>0.35137994586429755</c:v>
                </c:pt>
                <c:pt idx="1274">
                  <c:v>0.35554595001192824</c:v>
                </c:pt>
                <c:pt idx="1275">
                  <c:v>0.36025382142473411</c:v>
                </c:pt>
                <c:pt idx="1276">
                  <c:v>0.35054770115266809</c:v>
                </c:pt>
                <c:pt idx="1277">
                  <c:v>0.35577381690542664</c:v>
                </c:pt>
                <c:pt idx="1278">
                  <c:v>0.3637065917037654</c:v>
                </c:pt>
                <c:pt idx="1279">
                  <c:v>0.35562322458559237</c:v>
                </c:pt>
                <c:pt idx="1280">
                  <c:v>0.35535363501361245</c:v>
                </c:pt>
                <c:pt idx="1281">
                  <c:v>0.34867368401637022</c:v>
                </c:pt>
                <c:pt idx="1282">
                  <c:v>0.3619101051311634</c:v>
                </c:pt>
                <c:pt idx="1283">
                  <c:v>0.35388160497248744</c:v>
                </c:pt>
                <c:pt idx="1284">
                  <c:v>0.35260707403558134</c:v>
                </c:pt>
                <c:pt idx="1285">
                  <c:v>0.34878097731043634</c:v>
                </c:pt>
                <c:pt idx="1286">
                  <c:v>0.34989624958619903</c:v>
                </c:pt>
                <c:pt idx="1287">
                  <c:v>0.35199103974841994</c:v>
                </c:pt>
                <c:pt idx="1288">
                  <c:v>0.34769528238837366</c:v>
                </c:pt>
                <c:pt idx="1289">
                  <c:v>0.35141137412592049</c:v>
                </c:pt>
                <c:pt idx="1290">
                  <c:v>0.34953780843046806</c:v>
                </c:pt>
                <c:pt idx="1291">
                  <c:v>0.35131631043232592</c:v>
                </c:pt>
                <c:pt idx="1292">
                  <c:v>0.35350154510429094</c:v>
                </c:pt>
                <c:pt idx="1293">
                  <c:v>0.35876937199579928</c:v>
                </c:pt>
                <c:pt idx="1294">
                  <c:v>0.36235031411434138</c:v>
                </c:pt>
                <c:pt idx="1295">
                  <c:v>0.35371022889351234</c:v>
                </c:pt>
                <c:pt idx="1296">
                  <c:v>0.35314440846834994</c:v>
                </c:pt>
                <c:pt idx="1297">
                  <c:v>0.35277545033485713</c:v>
                </c:pt>
                <c:pt idx="1298">
                  <c:v>0.34525014180561808</c:v>
                </c:pt>
                <c:pt idx="1299">
                  <c:v>0.3492801337172281</c:v>
                </c:pt>
                <c:pt idx="1300">
                  <c:v>0.3483539198261757</c:v>
                </c:pt>
                <c:pt idx="1301">
                  <c:v>0.34857216409546488</c:v>
                </c:pt>
                <c:pt idx="1302">
                  <c:v>0.35110880044128945</c:v>
                </c:pt>
                <c:pt idx="1303">
                  <c:v>0.35146249291665121</c:v>
                </c:pt>
                <c:pt idx="1304">
                  <c:v>0.35937077357091446</c:v>
                </c:pt>
                <c:pt idx="1305">
                  <c:v>0.35249863095956524</c:v>
                </c:pt>
                <c:pt idx="1306">
                  <c:v>0.36313376346924275</c:v>
                </c:pt>
                <c:pt idx="1307">
                  <c:v>0.36032646805768104</c:v>
                </c:pt>
                <c:pt idx="1308">
                  <c:v>0.36011130125829061</c:v>
                </c:pt>
                <c:pt idx="1309">
                  <c:v>0.35081614304544384</c:v>
                </c:pt>
                <c:pt idx="1310">
                  <c:v>0.34570780500844767</c:v>
                </c:pt>
                <c:pt idx="1311">
                  <c:v>0.3515094153473271</c:v>
                </c:pt>
                <c:pt idx="1312">
                  <c:v>0.34893134960593059</c:v>
                </c:pt>
                <c:pt idx="1313">
                  <c:v>0.35952523139576165</c:v>
                </c:pt>
                <c:pt idx="1314">
                  <c:v>0.3509511610266578</c:v>
                </c:pt>
                <c:pt idx="1315">
                  <c:v>0.3554883075431019</c:v>
                </c:pt>
                <c:pt idx="1316">
                  <c:v>0.34891981228527025</c:v>
                </c:pt>
                <c:pt idx="1317">
                  <c:v>0.34303039240013478</c:v>
                </c:pt>
                <c:pt idx="1318">
                  <c:v>0.3482539239443625</c:v>
                </c:pt>
                <c:pt idx="1319">
                  <c:v>0.35056645021441907</c:v>
                </c:pt>
                <c:pt idx="1320">
                  <c:v>0.35093376274534815</c:v>
                </c:pt>
                <c:pt idx="1321">
                  <c:v>0.34536694556232145</c:v>
                </c:pt>
                <c:pt idx="1322">
                  <c:v>0.34542028249999096</c:v>
                </c:pt>
                <c:pt idx="1323">
                  <c:v>0.33600943966223729</c:v>
                </c:pt>
                <c:pt idx="1324">
                  <c:v>0.32778369306100513</c:v>
                </c:pt>
                <c:pt idx="1325">
                  <c:v>0.3128971029898257</c:v>
                </c:pt>
                <c:pt idx="1326">
                  <c:v>0.30186154196937698</c:v>
                </c:pt>
                <c:pt idx="1327">
                  <c:v>0.29859873325859893</c:v>
                </c:pt>
                <c:pt idx="1328">
                  <c:v>0.28854491661702225</c:v>
                </c:pt>
                <c:pt idx="1329">
                  <c:v>0.28243356821556376</c:v>
                </c:pt>
                <c:pt idx="1330">
                  <c:v>0.28321461035063722</c:v>
                </c:pt>
                <c:pt idx="1331">
                  <c:v>0.26863127910640344</c:v>
                </c:pt>
                <c:pt idx="1332">
                  <c:v>0.26047543588698108</c:v>
                </c:pt>
                <c:pt idx="1333">
                  <c:v>0.24835840681076238</c:v>
                </c:pt>
                <c:pt idx="1334">
                  <c:v>0.24768765455080405</c:v>
                </c:pt>
                <c:pt idx="1335">
                  <c:v>0.24129315060960987</c:v>
                </c:pt>
                <c:pt idx="1336">
                  <c:v>0.23922402915062768</c:v>
                </c:pt>
                <c:pt idx="1337">
                  <c:v>0.23688179538450804</c:v>
                </c:pt>
                <c:pt idx="1338">
                  <c:v>0.22461593290475224</c:v>
                </c:pt>
                <c:pt idx="1339">
                  <c:v>0.22479423825635497</c:v>
                </c:pt>
                <c:pt idx="1340">
                  <c:v>0.2300397785005483</c:v>
                </c:pt>
                <c:pt idx="1341">
                  <c:v>0.23484434553426659</c:v>
                </c:pt>
                <c:pt idx="1342">
                  <c:v>0.23404344103149349</c:v>
                </c:pt>
                <c:pt idx="1343">
                  <c:v>0.23283268954028347</c:v>
                </c:pt>
                <c:pt idx="1344">
                  <c:v>0.22261832581480345</c:v>
                </c:pt>
                <c:pt idx="1345">
                  <c:v>0.21131216788370366</c:v>
                </c:pt>
                <c:pt idx="1346">
                  <c:v>0.21500964673095307</c:v>
                </c:pt>
                <c:pt idx="1347">
                  <c:v>0.21584834605405862</c:v>
                </c:pt>
                <c:pt idx="1348">
                  <c:v>0.21917726633860651</c:v>
                </c:pt>
                <c:pt idx="1349">
                  <c:v>0.21659609579248712</c:v>
                </c:pt>
                <c:pt idx="1350">
                  <c:v>0.21405240776971923</c:v>
                </c:pt>
                <c:pt idx="1351">
                  <c:v>0.20667064073795371</c:v>
                </c:pt>
                <c:pt idx="1352">
                  <c:v>0.20647370663826792</c:v>
                </c:pt>
                <c:pt idx="1353">
                  <c:v>0.20648261041656102</c:v>
                </c:pt>
                <c:pt idx="1354">
                  <c:v>0.20152616502791953</c:v>
                </c:pt>
                <c:pt idx="1355">
                  <c:v>0.20037339453054448</c:v>
                </c:pt>
                <c:pt idx="1356">
                  <c:v>0.19907269328517657</c:v>
                </c:pt>
                <c:pt idx="1357">
                  <c:v>0.20445875442854661</c:v>
                </c:pt>
                <c:pt idx="1358">
                  <c:v>0.20634267218885732</c:v>
                </c:pt>
                <c:pt idx="1359">
                  <c:v>0.20079678384556748</c:v>
                </c:pt>
                <c:pt idx="1360">
                  <c:v>0.19723563231303343</c:v>
                </c:pt>
                <c:pt idx="1361">
                  <c:v>0.1920966102252446</c:v>
                </c:pt>
                <c:pt idx="1362">
                  <c:v>0.19737307452475716</c:v>
                </c:pt>
                <c:pt idx="1363">
                  <c:v>0.19073802574483911</c:v>
                </c:pt>
                <c:pt idx="1364">
                  <c:v>0.19576739984366376</c:v>
                </c:pt>
                <c:pt idx="1365">
                  <c:v>0.19480133569740021</c:v>
                </c:pt>
                <c:pt idx="1366">
                  <c:v>0.19333717931036903</c:v>
                </c:pt>
                <c:pt idx="1367">
                  <c:v>0.19841452239417523</c:v>
                </c:pt>
                <c:pt idx="1368">
                  <c:v>0.1912603237452814</c:v>
                </c:pt>
                <c:pt idx="1369">
                  <c:v>0.19710628037097377</c:v>
                </c:pt>
                <c:pt idx="1370">
                  <c:v>0.19569049354857954</c:v>
                </c:pt>
                <c:pt idx="1371">
                  <c:v>0.19343513292722009</c:v>
                </c:pt>
                <c:pt idx="1372">
                  <c:v>0.19313394754010887</c:v>
                </c:pt>
                <c:pt idx="1373">
                  <c:v>0.18694917365791919</c:v>
                </c:pt>
                <c:pt idx="1374">
                  <c:v>0.19998057031273908</c:v>
                </c:pt>
                <c:pt idx="1375">
                  <c:v>0.18918655797381745</c:v>
                </c:pt>
                <c:pt idx="1376">
                  <c:v>0.1886004062231218</c:v>
                </c:pt>
                <c:pt idx="1377">
                  <c:v>0.18209407407708139</c:v>
                </c:pt>
                <c:pt idx="1378">
                  <c:v>0.18276004153850972</c:v>
                </c:pt>
                <c:pt idx="1379">
                  <c:v>0.1950403826673015</c:v>
                </c:pt>
                <c:pt idx="1380">
                  <c:v>0.18645797267616088</c:v>
                </c:pt>
                <c:pt idx="1381">
                  <c:v>0.19156520780861103</c:v>
                </c:pt>
                <c:pt idx="1382">
                  <c:v>0.19034799433919375</c:v>
                </c:pt>
                <c:pt idx="1383">
                  <c:v>0.19860030657768307</c:v>
                </c:pt>
                <c:pt idx="1384">
                  <c:v>0.1949148308833058</c:v>
                </c:pt>
                <c:pt idx="1385">
                  <c:v>0.19355804572818414</c:v>
                </c:pt>
                <c:pt idx="1386">
                  <c:v>0.19675952701853611</c:v>
                </c:pt>
                <c:pt idx="1387">
                  <c:v>0.19203950398110625</c:v>
                </c:pt>
                <c:pt idx="1388">
                  <c:v>0.19164432105997531</c:v>
                </c:pt>
                <c:pt idx="1389">
                  <c:v>0.19233667641005503</c:v>
                </c:pt>
                <c:pt idx="1390">
                  <c:v>0.20142686074766392</c:v>
                </c:pt>
                <c:pt idx="1391">
                  <c:v>0.19057676005906848</c:v>
                </c:pt>
                <c:pt idx="1392">
                  <c:v>0.18621308868456937</c:v>
                </c:pt>
                <c:pt idx="1393">
                  <c:v>0.19347985492304076</c:v>
                </c:pt>
                <c:pt idx="1394">
                  <c:v>0.19312340998445793</c:v>
                </c:pt>
                <c:pt idx="1395">
                  <c:v>0.20000232029402865</c:v>
                </c:pt>
                <c:pt idx="1396">
                  <c:v>0.20124925096870361</c:v>
                </c:pt>
                <c:pt idx="1397">
                  <c:v>0.20700553092758689</c:v>
                </c:pt>
                <c:pt idx="1398">
                  <c:v>0.20385308716439166</c:v>
                </c:pt>
                <c:pt idx="1399">
                  <c:v>0.19108135097861978</c:v>
                </c:pt>
                <c:pt idx="1400">
                  <c:v>0.19737602686536443</c:v>
                </c:pt>
                <c:pt idx="1401">
                  <c:v>0.20373731974077508</c:v>
                </c:pt>
                <c:pt idx="1402">
                  <c:v>0.20577339493311958</c:v>
                </c:pt>
                <c:pt idx="1403">
                  <c:v>0.19891458730141592</c:v>
                </c:pt>
                <c:pt idx="1404">
                  <c:v>0.20022647209284306</c:v>
                </c:pt>
                <c:pt idx="1405">
                  <c:v>0.20364642877033112</c:v>
                </c:pt>
                <c:pt idx="1406">
                  <c:v>0.20751415446256816</c:v>
                </c:pt>
                <c:pt idx="1407">
                  <c:v>0.21095664100526079</c:v>
                </c:pt>
                <c:pt idx="1408">
                  <c:v>0.20822731619653279</c:v>
                </c:pt>
                <c:pt idx="1409">
                  <c:v>0.20717730000133555</c:v>
                </c:pt>
                <c:pt idx="1410">
                  <c:v>0.19782944369049393</c:v>
                </c:pt>
                <c:pt idx="1411">
                  <c:v>0.20303713317720401</c:v>
                </c:pt>
                <c:pt idx="1412">
                  <c:v>0.20317607388060727</c:v>
                </c:pt>
                <c:pt idx="1413">
                  <c:v>0.20727391689421992</c:v>
                </c:pt>
                <c:pt idx="1414">
                  <c:v>0.21418543453622496</c:v>
                </c:pt>
                <c:pt idx="1415">
                  <c:v>0.2125192257643469</c:v>
                </c:pt>
                <c:pt idx="1416">
                  <c:v>0.20734272573420859</c:v>
                </c:pt>
                <c:pt idx="1417">
                  <c:v>0.20605573471223798</c:v>
                </c:pt>
                <c:pt idx="1418">
                  <c:v>0.21464912565725636</c:v>
                </c:pt>
                <c:pt idx="1419">
                  <c:v>0.21624596404018087</c:v>
                </c:pt>
                <c:pt idx="1420">
                  <c:v>0.21156905645059593</c:v>
                </c:pt>
                <c:pt idx="1421">
                  <c:v>0.21248384138279186</c:v>
                </c:pt>
                <c:pt idx="1422">
                  <c:v>0.21018168247893443</c:v>
                </c:pt>
                <c:pt idx="1423">
                  <c:v>0.21106260575599672</c:v>
                </c:pt>
                <c:pt idx="1424">
                  <c:v>0.21076789406861179</c:v>
                </c:pt>
                <c:pt idx="1425">
                  <c:v>0.2135696103653944</c:v>
                </c:pt>
                <c:pt idx="1426">
                  <c:v>0.21484707147115883</c:v>
                </c:pt>
                <c:pt idx="1427">
                  <c:v>0.20768716203541743</c:v>
                </c:pt>
                <c:pt idx="1428">
                  <c:v>0.2087326312531938</c:v>
                </c:pt>
                <c:pt idx="1429">
                  <c:v>0.20734767922248032</c:v>
                </c:pt>
                <c:pt idx="1430">
                  <c:v>0.22395346884770156</c:v>
                </c:pt>
                <c:pt idx="1431">
                  <c:v>0.22290018272012074</c:v>
                </c:pt>
                <c:pt idx="1432">
                  <c:v>0.22000667174374944</c:v>
                </c:pt>
                <c:pt idx="1433">
                  <c:v>0.20385393505691962</c:v>
                </c:pt>
                <c:pt idx="1434">
                  <c:v>0.20941901899823251</c:v>
                </c:pt>
                <c:pt idx="1435">
                  <c:v>0.21284974378232729</c:v>
                </c:pt>
                <c:pt idx="1436">
                  <c:v>0.21521752446555459</c:v>
                </c:pt>
                <c:pt idx="1437">
                  <c:v>0.21808867888702527</c:v>
                </c:pt>
                <c:pt idx="1438">
                  <c:v>0.22646918576147496</c:v>
                </c:pt>
                <c:pt idx="1439">
                  <c:v>0.24164406345091594</c:v>
                </c:pt>
                <c:pt idx="1440">
                  <c:v>0.23097872988224782</c:v>
                </c:pt>
                <c:pt idx="1441">
                  <c:v>0.23164104475921898</c:v>
                </c:pt>
                <c:pt idx="1442">
                  <c:v>0.23572186992093819</c:v>
                </c:pt>
                <c:pt idx="1443">
                  <c:v>0.22673926486071233</c:v>
                </c:pt>
                <c:pt idx="1444">
                  <c:v>0.23366636358742837</c:v>
                </c:pt>
                <c:pt idx="1445">
                  <c:v>0.22688130075067864</c:v>
                </c:pt>
                <c:pt idx="1446">
                  <c:v>0.23837818095589086</c:v>
                </c:pt>
                <c:pt idx="1447">
                  <c:v>0.24150668880063247</c:v>
                </c:pt>
                <c:pt idx="1448">
                  <c:v>0.25064058258019484</c:v>
                </c:pt>
                <c:pt idx="1449">
                  <c:v>0.25242161930850687</c:v>
                </c:pt>
                <c:pt idx="1450">
                  <c:v>0.24319662919563489</c:v>
                </c:pt>
                <c:pt idx="1451">
                  <c:v>0.24437923447632831</c:v>
                </c:pt>
                <c:pt idx="1452">
                  <c:v>0.24069851694904087</c:v>
                </c:pt>
                <c:pt idx="1453">
                  <c:v>0.23477811311159902</c:v>
                </c:pt>
                <c:pt idx="1454">
                  <c:v>0.22836703078062748</c:v>
                </c:pt>
                <c:pt idx="1455">
                  <c:v>0.23897997709855784</c:v>
                </c:pt>
                <c:pt idx="1456">
                  <c:v>0.22810249028664142</c:v>
                </c:pt>
                <c:pt idx="1457">
                  <c:v>0.23543321382856242</c:v>
                </c:pt>
                <c:pt idx="1458">
                  <c:v>0.2352053452794628</c:v>
                </c:pt>
                <c:pt idx="1459">
                  <c:v>0.23829507767758434</c:v>
                </c:pt>
                <c:pt idx="1460">
                  <c:v>0.24815574366841109</c:v>
                </c:pt>
                <c:pt idx="1461">
                  <c:v>0.23873482040724919</c:v>
                </c:pt>
                <c:pt idx="1462">
                  <c:v>0.24080063994844331</c:v>
                </c:pt>
                <c:pt idx="1463">
                  <c:v>0.24344893569285631</c:v>
                </c:pt>
                <c:pt idx="1464">
                  <c:v>0.24613028825903094</c:v>
                </c:pt>
                <c:pt idx="1465">
                  <c:v>0.25920467590428092</c:v>
                </c:pt>
                <c:pt idx="1466">
                  <c:v>0.25292115517812758</c:v>
                </c:pt>
                <c:pt idx="1467">
                  <c:v>0.24903678545316504</c:v>
                </c:pt>
                <c:pt idx="1468">
                  <c:v>0.24414807954587431</c:v>
                </c:pt>
                <c:pt idx="1469">
                  <c:v>0.25799560588686354</c:v>
                </c:pt>
                <c:pt idx="1470">
                  <c:v>0.2541250832885249</c:v>
                </c:pt>
                <c:pt idx="1471">
                  <c:v>0.2431275004423335</c:v>
                </c:pt>
                <c:pt idx="1472">
                  <c:v>0.24478021222566354</c:v>
                </c:pt>
                <c:pt idx="1473">
                  <c:v>0.2460069145613677</c:v>
                </c:pt>
                <c:pt idx="1474">
                  <c:v>0.24681972742841995</c:v>
                </c:pt>
                <c:pt idx="1475">
                  <c:v>0.25222055084982736</c:v>
                </c:pt>
                <c:pt idx="1476">
                  <c:v>0.26066446436820978</c:v>
                </c:pt>
                <c:pt idx="1477">
                  <c:v>0.26319668300774118</c:v>
                </c:pt>
                <c:pt idx="1478">
                  <c:v>0.25833759095936426</c:v>
                </c:pt>
                <c:pt idx="1479">
                  <c:v>0.26531502755978376</c:v>
                </c:pt>
                <c:pt idx="1480">
                  <c:v>0.2617064582103536</c:v>
                </c:pt>
                <c:pt idx="1481">
                  <c:v>0.27044681884164157</c:v>
                </c:pt>
                <c:pt idx="1482">
                  <c:v>0.26804880897211963</c:v>
                </c:pt>
                <c:pt idx="1483">
                  <c:v>0.27178976505457925</c:v>
                </c:pt>
                <c:pt idx="1484">
                  <c:v>0.27840700687554049</c:v>
                </c:pt>
                <c:pt idx="1485">
                  <c:v>0.27149609446130024</c:v>
                </c:pt>
                <c:pt idx="1486">
                  <c:v>0.28371719811720414</c:v>
                </c:pt>
                <c:pt idx="1487">
                  <c:v>0.28227539578089378</c:v>
                </c:pt>
                <c:pt idx="1488">
                  <c:v>0.29773799948060914</c:v>
                </c:pt>
                <c:pt idx="1489">
                  <c:v>0.28777672363483225</c:v>
                </c:pt>
                <c:pt idx="1490">
                  <c:v>0.28333108454684403</c:v>
                </c:pt>
                <c:pt idx="1491">
                  <c:v>0.29626866786403105</c:v>
                </c:pt>
                <c:pt idx="1492">
                  <c:v>0.29931496776968641</c:v>
                </c:pt>
                <c:pt idx="1493">
                  <c:v>0.30043332623618169</c:v>
                </c:pt>
                <c:pt idx="1494">
                  <c:v>0.29678009904949948</c:v>
                </c:pt>
                <c:pt idx="1495">
                  <c:v>0.30070460312671621</c:v>
                </c:pt>
                <c:pt idx="1496">
                  <c:v>0.29421831604564858</c:v>
                </c:pt>
                <c:pt idx="1497">
                  <c:v>0.29575319789573662</c:v>
                </c:pt>
                <c:pt idx="1498">
                  <c:v>0.29852396037318435</c:v>
                </c:pt>
                <c:pt idx="1499">
                  <c:v>0.29717081075318558</c:v>
                </c:pt>
                <c:pt idx="1500">
                  <c:v>0.30334250406872804</c:v>
                </c:pt>
                <c:pt idx="1501">
                  <c:v>0.29104323123799147</c:v>
                </c:pt>
                <c:pt idx="1502">
                  <c:v>0.30824280446094071</c:v>
                </c:pt>
                <c:pt idx="1503">
                  <c:v>0.31667913449980367</c:v>
                </c:pt>
                <c:pt idx="1504">
                  <c:v>0.31639143483108062</c:v>
                </c:pt>
                <c:pt idx="1505">
                  <c:v>0.32567045396312755</c:v>
                </c:pt>
                <c:pt idx="1506">
                  <c:v>0.31787743477182961</c:v>
                </c:pt>
                <c:pt idx="1507">
                  <c:v>0.32059060536782286</c:v>
                </c:pt>
                <c:pt idx="1508">
                  <c:v>0.32741457700410209</c:v>
                </c:pt>
                <c:pt idx="1509">
                  <c:v>0.32062227243361302</c:v>
                </c:pt>
                <c:pt idx="1510">
                  <c:v>0.3218071748533165</c:v>
                </c:pt>
                <c:pt idx="1511">
                  <c:v>0.31395092505082584</c:v>
                </c:pt>
                <c:pt idx="1512">
                  <c:v>0.30887888075428549</c:v>
                </c:pt>
                <c:pt idx="1513">
                  <c:v>0.29676000262450725</c:v>
                </c:pt>
                <c:pt idx="1514">
                  <c:v>0.30146996456117753</c:v>
                </c:pt>
                <c:pt idx="1515">
                  <c:v>0.30714743916552767</c:v>
                </c:pt>
                <c:pt idx="1516">
                  <c:v>0.31151807577993779</c:v>
                </c:pt>
                <c:pt idx="1517">
                  <c:v>0.31220219678160888</c:v>
                </c:pt>
                <c:pt idx="1518">
                  <c:v>0.31117971874805411</c:v>
                </c:pt>
                <c:pt idx="1519">
                  <c:v>0.31390213670385636</c:v>
                </c:pt>
                <c:pt idx="1520">
                  <c:v>0.31002849103684416</c:v>
                </c:pt>
                <c:pt idx="1521">
                  <c:v>0.32641590592313957</c:v>
                </c:pt>
                <c:pt idx="1522">
                  <c:v>0.32313064206238373</c:v>
                </c:pt>
                <c:pt idx="1523">
                  <c:v>0.32256451688347559</c:v>
                </c:pt>
                <c:pt idx="1524">
                  <c:v>0.32513721122655143</c:v>
                </c:pt>
                <c:pt idx="1525">
                  <c:v>0.33649988936708031</c:v>
                </c:pt>
                <c:pt idx="1526">
                  <c:v>0.34442725364025506</c:v>
                </c:pt>
                <c:pt idx="1527">
                  <c:v>0.32807849176020443</c:v>
                </c:pt>
                <c:pt idx="1528">
                  <c:v>0.3352206312302442</c:v>
                </c:pt>
                <c:pt idx="1529">
                  <c:v>0.33173526789256902</c:v>
                </c:pt>
                <c:pt idx="1530">
                  <c:v>0.34120562504654273</c:v>
                </c:pt>
                <c:pt idx="1531">
                  <c:v>0.34668918547634886</c:v>
                </c:pt>
                <c:pt idx="1532">
                  <c:v>0.34908405193956654</c:v>
                </c:pt>
                <c:pt idx="1533">
                  <c:v>0.34742070351667426</c:v>
                </c:pt>
                <c:pt idx="1534">
                  <c:v>0.3357942735475074</c:v>
                </c:pt>
                <c:pt idx="1535">
                  <c:v>0.34780704741410118</c:v>
                </c:pt>
                <c:pt idx="1536">
                  <c:v>0.34526220491048931</c:v>
                </c:pt>
                <c:pt idx="1537">
                  <c:v>0.35192852407453107</c:v>
                </c:pt>
                <c:pt idx="1538">
                  <c:v>0.35471811451612489</c:v>
                </c:pt>
                <c:pt idx="1539">
                  <c:v>0.34616293966038997</c:v>
                </c:pt>
                <c:pt idx="1540">
                  <c:v>0.35236432155461594</c:v>
                </c:pt>
                <c:pt idx="1541">
                  <c:v>0.34781310463388843</c:v>
                </c:pt>
                <c:pt idx="1542">
                  <c:v>0.35618547809493722</c:v>
                </c:pt>
                <c:pt idx="1543">
                  <c:v>0.35284457970971389</c:v>
                </c:pt>
                <c:pt idx="1544">
                  <c:v>0.3440306553509096</c:v>
                </c:pt>
                <c:pt idx="1545">
                  <c:v>0.34160075752925501</c:v>
                </c:pt>
                <c:pt idx="1546">
                  <c:v>0.34095274335176035</c:v>
                </c:pt>
                <c:pt idx="1547">
                  <c:v>0.35628122348514951</c:v>
                </c:pt>
                <c:pt idx="1548">
                  <c:v>0.34674243736600652</c:v>
                </c:pt>
                <c:pt idx="1549">
                  <c:v>0.35421809567626467</c:v>
                </c:pt>
                <c:pt idx="1550">
                  <c:v>0.3334888263310547</c:v>
                </c:pt>
                <c:pt idx="1551">
                  <c:v>0.32869081675432199</c:v>
                </c:pt>
                <c:pt idx="1552">
                  <c:v>0.32379135086986699</c:v>
                </c:pt>
                <c:pt idx="1553">
                  <c:v>0.32707643562388922</c:v>
                </c:pt>
                <c:pt idx="1554">
                  <c:v>0.33039936120126762</c:v>
                </c:pt>
                <c:pt idx="1555">
                  <c:v>0.31547456994597989</c:v>
                </c:pt>
                <c:pt idx="1556">
                  <c:v>0.32009613109540075</c:v>
                </c:pt>
                <c:pt idx="1557">
                  <c:v>0.31592074020722383</c:v>
                </c:pt>
                <c:pt idx="1558">
                  <c:v>0.3172373926609186</c:v>
                </c:pt>
                <c:pt idx="1559">
                  <c:v>0.3130006490766703</c:v>
                </c:pt>
                <c:pt idx="1560">
                  <c:v>0.32035885186947444</c:v>
                </c:pt>
                <c:pt idx="1561">
                  <c:v>0.32788585836242451</c:v>
                </c:pt>
                <c:pt idx="1562">
                  <c:v>0.3279936053869506</c:v>
                </c:pt>
                <c:pt idx="1563">
                  <c:v>0.3301735302368628</c:v>
                </c:pt>
                <c:pt idx="1564">
                  <c:v>0.32256489373155012</c:v>
                </c:pt>
                <c:pt idx="1565">
                  <c:v>0.32599086430172791</c:v>
                </c:pt>
                <c:pt idx="1566">
                  <c:v>0.31485492699335793</c:v>
                </c:pt>
                <c:pt idx="1567">
                  <c:v>0.31043188504492425</c:v>
                </c:pt>
                <c:pt idx="1568">
                  <c:v>0.31961231367564352</c:v>
                </c:pt>
                <c:pt idx="1569">
                  <c:v>0.31168561079457574</c:v>
                </c:pt>
                <c:pt idx="1570">
                  <c:v>0.31585786765460505</c:v>
                </c:pt>
                <c:pt idx="1571">
                  <c:v>0.31645795830078416</c:v>
                </c:pt>
                <c:pt idx="1572">
                  <c:v>0.32029101615149413</c:v>
                </c:pt>
                <c:pt idx="1573">
                  <c:v>0.3180826857233125</c:v>
                </c:pt>
                <c:pt idx="1574">
                  <c:v>0.32115910581842688</c:v>
                </c:pt>
                <c:pt idx="1575">
                  <c:v>0.32981370327830728</c:v>
                </c:pt>
                <c:pt idx="1576">
                  <c:v>0.32464678353605547</c:v>
                </c:pt>
                <c:pt idx="1577">
                  <c:v>0.33029903775627467</c:v>
                </c:pt>
                <c:pt idx="1578">
                  <c:v>0.31493004355347698</c:v>
                </c:pt>
                <c:pt idx="1579">
                  <c:v>0.32323042749873881</c:v>
                </c:pt>
                <c:pt idx="1580">
                  <c:v>0.32983744780260937</c:v>
                </c:pt>
                <c:pt idx="1581">
                  <c:v>0.3318155733584609</c:v>
                </c:pt>
                <c:pt idx="1582">
                  <c:v>0.33047856756528932</c:v>
                </c:pt>
                <c:pt idx="1583">
                  <c:v>0.32948238151975417</c:v>
                </c:pt>
                <c:pt idx="1584">
                  <c:v>0.33992998103828975</c:v>
                </c:pt>
                <c:pt idx="1585">
                  <c:v>0.33003910658679642</c:v>
                </c:pt>
                <c:pt idx="1586">
                  <c:v>0.33048525769234421</c:v>
                </c:pt>
                <c:pt idx="1587">
                  <c:v>0.32544631652275485</c:v>
                </c:pt>
                <c:pt idx="1588">
                  <c:v>0.329641583051696</c:v>
                </c:pt>
                <c:pt idx="1589">
                  <c:v>0.32475536019600232</c:v>
                </c:pt>
                <c:pt idx="1590">
                  <c:v>0.32742042837580337</c:v>
                </c:pt>
                <c:pt idx="1591">
                  <c:v>0.34044350015887159</c:v>
                </c:pt>
                <c:pt idx="1592">
                  <c:v>0.3302592578973248</c:v>
                </c:pt>
                <c:pt idx="1593">
                  <c:v>0.34305347548043957</c:v>
                </c:pt>
                <c:pt idx="1594">
                  <c:v>0.33336106791853914</c:v>
                </c:pt>
                <c:pt idx="1595">
                  <c:v>0.336099994242332</c:v>
                </c:pt>
                <c:pt idx="1596">
                  <c:v>0.33480297178540103</c:v>
                </c:pt>
                <c:pt idx="1597">
                  <c:v>0.33948437176180352</c:v>
                </c:pt>
                <c:pt idx="1598">
                  <c:v>0.33144282284697107</c:v>
                </c:pt>
                <c:pt idx="1599">
                  <c:v>0.34129211275609667</c:v>
                </c:pt>
                <c:pt idx="1600">
                  <c:v>0.33339650972927709</c:v>
                </c:pt>
                <c:pt idx="1601">
                  <c:v>0.24767662348492447</c:v>
                </c:pt>
                <c:pt idx="1602">
                  <c:v>0.23240566516876088</c:v>
                </c:pt>
                <c:pt idx="1603">
                  <c:v>0.22048961225118469</c:v>
                </c:pt>
                <c:pt idx="1604">
                  <c:v>0.34705818440876041</c:v>
                </c:pt>
                <c:pt idx="1605">
                  <c:v>0.27285027529503558</c:v>
                </c:pt>
                <c:pt idx="1606">
                  <c:v>0.40396211920592212</c:v>
                </c:pt>
                <c:pt idx="1607">
                  <c:v>0.50876137291009571</c:v>
                </c:pt>
                <c:pt idx="1608">
                  <c:v>0.42301029005776908</c:v>
                </c:pt>
                <c:pt idx="1609">
                  <c:v>0.34428055429938975</c:v>
                </c:pt>
                <c:pt idx="1610">
                  <c:v>0.34587028424935268</c:v>
                </c:pt>
                <c:pt idx="1611">
                  <c:v>0.2062271757365759</c:v>
                </c:pt>
                <c:pt idx="1612">
                  <c:v>0.30688079894580167</c:v>
                </c:pt>
                <c:pt idx="1613">
                  <c:v>0.35180513415020354</c:v>
                </c:pt>
                <c:pt idx="1614">
                  <c:v>0.36699833720183533</c:v>
                </c:pt>
                <c:pt idx="1615">
                  <c:v>0.44152534302567925</c:v>
                </c:pt>
                <c:pt idx="1616">
                  <c:v>0.36443979328542231</c:v>
                </c:pt>
                <c:pt idx="1617">
                  <c:v>0.21234874805179643</c:v>
                </c:pt>
                <c:pt idx="1618">
                  <c:v>0.40514893522346401</c:v>
                </c:pt>
                <c:pt idx="1619">
                  <c:v>0.41064412795975136</c:v>
                </c:pt>
                <c:pt idx="1620">
                  <c:v>0.40411990795849534</c:v>
                </c:pt>
                <c:pt idx="1621">
                  <c:v>0.3652011817754674</c:v>
                </c:pt>
                <c:pt idx="1622">
                  <c:v>0.34036859337667913</c:v>
                </c:pt>
                <c:pt idx="1623">
                  <c:v>0.32617760092028547</c:v>
                </c:pt>
                <c:pt idx="1624">
                  <c:v>0.28343787248364732</c:v>
                </c:pt>
                <c:pt idx="1625">
                  <c:v>0.4094310826363442</c:v>
                </c:pt>
                <c:pt idx="1626">
                  <c:v>0.29095898589258384</c:v>
                </c:pt>
                <c:pt idx="1627">
                  <c:v>0.40161643751517551</c:v>
                </c:pt>
                <c:pt idx="1628">
                  <c:v>0.34554627507292973</c:v>
                </c:pt>
                <c:pt idx="1629">
                  <c:v>0.45246314598152032</c:v>
                </c:pt>
                <c:pt idx="1630">
                  <c:v>0.39413738704895296</c:v>
                </c:pt>
                <c:pt idx="1631">
                  <c:v>0.38144724306583477</c:v>
                </c:pt>
                <c:pt idx="1632">
                  <c:v>0.28586958316219996</c:v>
                </c:pt>
                <c:pt idx="1633">
                  <c:v>0.33604000845615378</c:v>
                </c:pt>
                <c:pt idx="1634">
                  <c:v>0.37352287808972684</c:v>
                </c:pt>
                <c:pt idx="1635">
                  <c:v>0.3086586983772624</c:v>
                </c:pt>
                <c:pt idx="1636">
                  <c:v>0.35984719085197359</c:v>
                </c:pt>
                <c:pt idx="1637">
                  <c:v>0.42738114494930907</c:v>
                </c:pt>
                <c:pt idx="1638">
                  <c:v>0.36602994929516824</c:v>
                </c:pt>
                <c:pt idx="1639">
                  <c:v>0.44238981931404031</c:v>
                </c:pt>
                <c:pt idx="1640">
                  <c:v>0.33521095918122806</c:v>
                </c:pt>
                <c:pt idx="1641">
                  <c:v>0.40226346755630743</c:v>
                </c:pt>
                <c:pt idx="1642">
                  <c:v>0.34541665068767197</c:v>
                </c:pt>
                <c:pt idx="1643">
                  <c:v>0.38424618452031611</c:v>
                </c:pt>
                <c:pt idx="1644">
                  <c:v>0.39100798363076583</c:v>
                </c:pt>
                <c:pt idx="1645">
                  <c:v>0.32347578733047277</c:v>
                </c:pt>
                <c:pt idx="1646">
                  <c:v>0.33634383417736941</c:v>
                </c:pt>
                <c:pt idx="1647">
                  <c:v>0.38950913883381377</c:v>
                </c:pt>
                <c:pt idx="1648">
                  <c:v>0.4022778919807708</c:v>
                </c:pt>
                <c:pt idx="1649">
                  <c:v>0.36659427469817302</c:v>
                </c:pt>
                <c:pt idx="1650">
                  <c:v>0.3801149827300106</c:v>
                </c:pt>
                <c:pt idx="1651">
                  <c:v>0.37047777908814533</c:v>
                </c:pt>
                <c:pt idx="1652">
                  <c:v>0.39884212278287967</c:v>
                </c:pt>
                <c:pt idx="1653">
                  <c:v>0.40410101403280835</c:v>
                </c:pt>
                <c:pt idx="1654">
                  <c:v>0.40650867574416688</c:v>
                </c:pt>
                <c:pt idx="1655">
                  <c:v>0.39320836982213608</c:v>
                </c:pt>
                <c:pt idx="1656">
                  <c:v>0.42541178000953339</c:v>
                </c:pt>
                <c:pt idx="1657">
                  <c:v>0.39053757954665586</c:v>
                </c:pt>
                <c:pt idx="1658">
                  <c:v>0.38643744727248003</c:v>
                </c:pt>
                <c:pt idx="1659">
                  <c:v>0.37692189202909754</c:v>
                </c:pt>
                <c:pt idx="1660">
                  <c:v>0.40045781463881608</c:v>
                </c:pt>
                <c:pt idx="1661">
                  <c:v>0.41536507751456692</c:v>
                </c:pt>
                <c:pt idx="1662">
                  <c:v>0.37919735399009813</c:v>
                </c:pt>
                <c:pt idx="1663">
                  <c:v>0.3958233775180236</c:v>
                </c:pt>
                <c:pt idx="1664">
                  <c:v>0.40332078488048473</c:v>
                </c:pt>
                <c:pt idx="1665">
                  <c:v>0.39603755569090521</c:v>
                </c:pt>
                <c:pt idx="1666">
                  <c:v>0.42238805096469023</c:v>
                </c:pt>
                <c:pt idx="1667">
                  <c:v>0.43300372550020749</c:v>
                </c:pt>
                <c:pt idx="1668">
                  <c:v>0.42295744863644019</c:v>
                </c:pt>
                <c:pt idx="1669">
                  <c:v>0.41968780848799425</c:v>
                </c:pt>
                <c:pt idx="1670">
                  <c:v>0.43151774146379501</c:v>
                </c:pt>
                <c:pt idx="1671">
                  <c:v>0.43077049942850248</c:v>
                </c:pt>
                <c:pt idx="1672">
                  <c:v>0.4217108873858309</c:v>
                </c:pt>
                <c:pt idx="1673">
                  <c:v>0.43267719961212991</c:v>
                </c:pt>
                <c:pt idx="1674">
                  <c:v>0.42649925194607818</c:v>
                </c:pt>
                <c:pt idx="1675">
                  <c:v>0.43229911117688746</c:v>
                </c:pt>
                <c:pt idx="1676">
                  <c:v>0.44352500281661017</c:v>
                </c:pt>
                <c:pt idx="1677">
                  <c:v>0.44720824022584893</c:v>
                </c:pt>
                <c:pt idx="1678">
                  <c:v>0.44568855945414443</c:v>
                </c:pt>
                <c:pt idx="1679">
                  <c:v>0.43849283634924852</c:v>
                </c:pt>
                <c:pt idx="1680">
                  <c:v>0.45647999970930364</c:v>
                </c:pt>
                <c:pt idx="1681">
                  <c:v>0.45004990914747217</c:v>
                </c:pt>
                <c:pt idx="1682">
                  <c:v>0.4590444283590448</c:v>
                </c:pt>
                <c:pt idx="1683">
                  <c:v>0.46266891013614275</c:v>
                </c:pt>
                <c:pt idx="1684">
                  <c:v>0.45372120814487804</c:v>
                </c:pt>
                <c:pt idx="1685">
                  <c:v>0.45486398300688302</c:v>
                </c:pt>
                <c:pt idx="1686">
                  <c:v>0.46604127788089827</c:v>
                </c:pt>
                <c:pt idx="1687">
                  <c:v>0.45272788318786272</c:v>
                </c:pt>
                <c:pt idx="1688">
                  <c:v>0.44699998374638983</c:v>
                </c:pt>
                <c:pt idx="1689">
                  <c:v>0.46507356092356961</c:v>
                </c:pt>
                <c:pt idx="1690">
                  <c:v>0.45344652352699077</c:v>
                </c:pt>
                <c:pt idx="1691">
                  <c:v>0.45285227071032697</c:v>
                </c:pt>
                <c:pt idx="1692">
                  <c:v>0.45911051698003247</c:v>
                </c:pt>
                <c:pt idx="1693">
                  <c:v>0.45218255896171611</c:v>
                </c:pt>
                <c:pt idx="1694">
                  <c:v>0.44839264409106921</c:v>
                </c:pt>
                <c:pt idx="1695">
                  <c:v>0.4721011197307356</c:v>
                </c:pt>
                <c:pt idx="1696">
                  <c:v>0.46691641831435743</c:v>
                </c:pt>
                <c:pt idx="1697">
                  <c:v>0.47744126732823228</c:v>
                </c:pt>
                <c:pt idx="1698">
                  <c:v>0.50466271732509072</c:v>
                </c:pt>
                <c:pt idx="1699">
                  <c:v>0.47731578908111827</c:v>
                </c:pt>
                <c:pt idx="1700">
                  <c:v>0.46676548608267254</c:v>
                </c:pt>
                <c:pt idx="1701">
                  <c:v>0.46804568430485355</c:v>
                </c:pt>
                <c:pt idx="1702">
                  <c:v>0.49853256756668951</c:v>
                </c:pt>
                <c:pt idx="1703">
                  <c:v>0.49396324244016326</c:v>
                </c:pt>
                <c:pt idx="1704">
                  <c:v>0.47788190633456357</c:v>
                </c:pt>
                <c:pt idx="1705">
                  <c:v>0.48531337253917095</c:v>
                </c:pt>
                <c:pt idx="1706">
                  <c:v>0.47352043555645446</c:v>
                </c:pt>
                <c:pt idx="1707">
                  <c:v>0.48527128767784067</c:v>
                </c:pt>
                <c:pt idx="1708">
                  <c:v>0.50285442191516794</c:v>
                </c:pt>
                <c:pt idx="1709">
                  <c:v>0.49954129121456914</c:v>
                </c:pt>
                <c:pt idx="1710">
                  <c:v>0.50016893676230356</c:v>
                </c:pt>
                <c:pt idx="1711">
                  <c:v>0.49177612316325064</c:v>
                </c:pt>
                <c:pt idx="1712">
                  <c:v>0.50935282168265483</c:v>
                </c:pt>
                <c:pt idx="1713">
                  <c:v>0.5034858769302899</c:v>
                </c:pt>
                <c:pt idx="1714">
                  <c:v>0.49284117745393113</c:v>
                </c:pt>
                <c:pt idx="1715">
                  <c:v>0.49637621783925334</c:v>
                </c:pt>
                <c:pt idx="1716">
                  <c:v>0.49558843845784412</c:v>
                </c:pt>
                <c:pt idx="1717">
                  <c:v>0.49803106163999178</c:v>
                </c:pt>
                <c:pt idx="1718">
                  <c:v>0.49282493170124769</c:v>
                </c:pt>
                <c:pt idx="1719">
                  <c:v>0.51827855325455641</c:v>
                </c:pt>
                <c:pt idx="1720">
                  <c:v>0.49732985617344067</c:v>
                </c:pt>
                <c:pt idx="1721">
                  <c:v>0.51059559721184278</c:v>
                </c:pt>
                <c:pt idx="1722">
                  <c:v>0.50869927109442759</c:v>
                </c:pt>
                <c:pt idx="1723">
                  <c:v>0.51456395197422322</c:v>
                </c:pt>
                <c:pt idx="1724">
                  <c:v>0.52833775691477092</c:v>
                </c:pt>
                <c:pt idx="1725">
                  <c:v>0.5285792396483151</c:v>
                </c:pt>
                <c:pt idx="1726">
                  <c:v>0.52251173979160359</c:v>
                </c:pt>
                <c:pt idx="1727">
                  <c:v>0.5398960796594745</c:v>
                </c:pt>
                <c:pt idx="1728">
                  <c:v>0.54097123345779652</c:v>
                </c:pt>
                <c:pt idx="1729">
                  <c:v>0.53571367940000769</c:v>
                </c:pt>
                <c:pt idx="1730">
                  <c:v>0.53805313186196302</c:v>
                </c:pt>
                <c:pt idx="1731">
                  <c:v>0.54935654173734738</c:v>
                </c:pt>
                <c:pt idx="1732">
                  <c:v>0.5557008734803347</c:v>
                </c:pt>
                <c:pt idx="1733">
                  <c:v>0.54786569919813255</c:v>
                </c:pt>
                <c:pt idx="1734">
                  <c:v>0.54619247717338459</c:v>
                </c:pt>
                <c:pt idx="1735">
                  <c:v>0.53622539764871924</c:v>
                </c:pt>
                <c:pt idx="1736">
                  <c:v>0.55270093354642102</c:v>
                </c:pt>
                <c:pt idx="1737">
                  <c:v>0.54478041731280569</c:v>
                </c:pt>
                <c:pt idx="1738">
                  <c:v>0.56698412051754921</c:v>
                </c:pt>
                <c:pt idx="1739">
                  <c:v>0.56657605077104112</c:v>
                </c:pt>
                <c:pt idx="1740">
                  <c:v>0.56048021678073801</c:v>
                </c:pt>
                <c:pt idx="1741">
                  <c:v>0.5753434020247572</c:v>
                </c:pt>
                <c:pt idx="1742">
                  <c:v>0.57078469803848564</c:v>
                </c:pt>
                <c:pt idx="1743">
                  <c:v>0.57151512329469067</c:v>
                </c:pt>
                <c:pt idx="1744">
                  <c:v>0.56557412269087814</c:v>
                </c:pt>
                <c:pt idx="1745">
                  <c:v>0.56043615856442308</c:v>
                </c:pt>
                <c:pt idx="1746">
                  <c:v>0.57573424552209063</c:v>
                </c:pt>
                <c:pt idx="1747">
                  <c:v>0.57187177030881453</c:v>
                </c:pt>
                <c:pt idx="1748">
                  <c:v>0.57895744154786066</c:v>
                </c:pt>
                <c:pt idx="1749">
                  <c:v>0.60053262316910794</c:v>
                </c:pt>
                <c:pt idx="1750">
                  <c:v>0.59531581478903051</c:v>
                </c:pt>
                <c:pt idx="1751">
                  <c:v>0.59549945721628372</c:v>
                </c:pt>
                <c:pt idx="1752">
                  <c:v>0.59759949850478677</c:v>
                </c:pt>
                <c:pt idx="1753">
                  <c:v>0.59734821924334758</c:v>
                </c:pt>
                <c:pt idx="1754">
                  <c:v>0.59815880918668807</c:v>
                </c:pt>
                <c:pt idx="1755">
                  <c:v>0.60690547075423551</c:v>
                </c:pt>
                <c:pt idx="1756">
                  <c:v>0.60562720676960369</c:v>
                </c:pt>
                <c:pt idx="1757">
                  <c:v>0.59708296998820509</c:v>
                </c:pt>
                <c:pt idx="1758">
                  <c:v>0.60570970514820677</c:v>
                </c:pt>
                <c:pt idx="1759">
                  <c:v>0.62394108511428192</c:v>
                </c:pt>
                <c:pt idx="1760">
                  <c:v>0.62149019594328414</c:v>
                </c:pt>
                <c:pt idx="1761">
                  <c:v>0.62667595619899552</c:v>
                </c:pt>
                <c:pt idx="1762">
                  <c:v>0.6172298784016379</c:v>
                </c:pt>
                <c:pt idx="1763">
                  <c:v>0.63280679561540865</c:v>
                </c:pt>
                <c:pt idx="1764">
                  <c:v>0.63812034822417751</c:v>
                </c:pt>
                <c:pt idx="1765">
                  <c:v>0.64170299646190276</c:v>
                </c:pt>
                <c:pt idx="1766">
                  <c:v>0.64439313012029276</c:v>
                </c:pt>
                <c:pt idx="1767">
                  <c:v>0.63797927826391276</c:v>
                </c:pt>
                <c:pt idx="1768">
                  <c:v>0.6402498037693003</c:v>
                </c:pt>
                <c:pt idx="1769">
                  <c:v>0.64338013133412919</c:v>
                </c:pt>
                <c:pt idx="1770">
                  <c:v>0.65267362620958391</c:v>
                </c:pt>
                <c:pt idx="1771">
                  <c:v>0.65611670008145728</c:v>
                </c:pt>
                <c:pt idx="1772">
                  <c:v>0.65554284655286044</c:v>
                </c:pt>
                <c:pt idx="1773">
                  <c:v>0.64771158416099184</c:v>
                </c:pt>
                <c:pt idx="1774">
                  <c:v>0.65967999112774267</c:v>
                </c:pt>
                <c:pt idx="1775">
                  <c:v>0.66447234883728901</c:v>
                </c:pt>
                <c:pt idx="1776">
                  <c:v>0.6703635600096487</c:v>
                </c:pt>
                <c:pt idx="1777">
                  <c:v>0.68022448725963414</c:v>
                </c:pt>
                <c:pt idx="1778">
                  <c:v>0.68149087094323502</c:v>
                </c:pt>
                <c:pt idx="1779">
                  <c:v>0.68046554812797733</c:v>
                </c:pt>
                <c:pt idx="1780">
                  <c:v>0.68967828113504415</c:v>
                </c:pt>
                <c:pt idx="1781">
                  <c:v>0.68786394753019531</c:v>
                </c:pt>
                <c:pt idx="1782">
                  <c:v>0.69238541669260523</c:v>
                </c:pt>
                <c:pt idx="1783">
                  <c:v>0.70022280516171409</c:v>
                </c:pt>
                <c:pt idx="1784">
                  <c:v>0.707885851731612</c:v>
                </c:pt>
                <c:pt idx="1785">
                  <c:v>0.71906371532187463</c:v>
                </c:pt>
                <c:pt idx="1786">
                  <c:v>0.7200470925024598</c:v>
                </c:pt>
                <c:pt idx="1787">
                  <c:v>0.7291413001191035</c:v>
                </c:pt>
                <c:pt idx="1788">
                  <c:v>0.73529022561330581</c:v>
                </c:pt>
                <c:pt idx="1789">
                  <c:v>0.74907160689091135</c:v>
                </c:pt>
                <c:pt idx="1790">
                  <c:v>0.75079360750235857</c:v>
                </c:pt>
                <c:pt idx="1791">
                  <c:v>0.74894860389664952</c:v>
                </c:pt>
                <c:pt idx="1792">
                  <c:v>0.7574372291014897</c:v>
                </c:pt>
                <c:pt idx="1793">
                  <c:v>0.75659939047618097</c:v>
                </c:pt>
                <c:pt idx="1794">
                  <c:v>0.77856452542250465</c:v>
                </c:pt>
                <c:pt idx="1795">
                  <c:v>0.77801589915992975</c:v>
                </c:pt>
                <c:pt idx="1796">
                  <c:v>0.79359159679889635</c:v>
                </c:pt>
                <c:pt idx="1797">
                  <c:v>0.78955073705859236</c:v>
                </c:pt>
                <c:pt idx="1798">
                  <c:v>0.79841274792054162</c:v>
                </c:pt>
                <c:pt idx="1799">
                  <c:v>0.81210776003325558</c:v>
                </c:pt>
                <c:pt idx="1800">
                  <c:v>0.81213285953614189</c:v>
                </c:pt>
                <c:pt idx="1801">
                  <c:v>0.82651839966672846</c:v>
                </c:pt>
                <c:pt idx="1802">
                  <c:v>0.82779965008498402</c:v>
                </c:pt>
                <c:pt idx="1803">
                  <c:v>0.83919029086663532</c:v>
                </c:pt>
                <c:pt idx="1804">
                  <c:v>0.84829856631030409</c:v>
                </c:pt>
                <c:pt idx="1805">
                  <c:v>0.86526625067376406</c:v>
                </c:pt>
                <c:pt idx="1806">
                  <c:v>0.86844551471129661</c:v>
                </c:pt>
                <c:pt idx="1807">
                  <c:v>0.87576871117749788</c:v>
                </c:pt>
                <c:pt idx="1808">
                  <c:v>0.87906751059831811</c:v>
                </c:pt>
                <c:pt idx="1809">
                  <c:v>0.90687402203967271</c:v>
                </c:pt>
                <c:pt idx="1810">
                  <c:v>0.91191725047298511</c:v>
                </c:pt>
                <c:pt idx="1811">
                  <c:v>0.9283446074120093</c:v>
                </c:pt>
                <c:pt idx="1812">
                  <c:v>0.9381252404084709</c:v>
                </c:pt>
                <c:pt idx="1813">
                  <c:v>0.94684764476798977</c:v>
                </c:pt>
                <c:pt idx="1814">
                  <c:v>0.94332622719312653</c:v>
                </c:pt>
                <c:pt idx="1815">
                  <c:v>0.97843689921094945</c:v>
                </c:pt>
                <c:pt idx="1816">
                  <c:v>0.97504241629660537</c:v>
                </c:pt>
                <c:pt idx="1817">
                  <c:v>0.98401849424432053</c:v>
                </c:pt>
                <c:pt idx="1818">
                  <c:v>0.99609721677994889</c:v>
                </c:pt>
                <c:pt idx="1819">
                  <c:v>0.99967863317940064</c:v>
                </c:pt>
                <c:pt idx="1820">
                  <c:v>1.0284784081248799</c:v>
                </c:pt>
                <c:pt idx="1821">
                  <c:v>1.024180984399687</c:v>
                </c:pt>
                <c:pt idx="1822">
                  <c:v>1.0370723125352557</c:v>
                </c:pt>
                <c:pt idx="1823">
                  <c:v>1.0439466843349914</c:v>
                </c:pt>
                <c:pt idx="1824">
                  <c:v>1.0589347023173137</c:v>
                </c:pt>
                <c:pt idx="1825">
                  <c:v>1.0559889340638517</c:v>
                </c:pt>
                <c:pt idx="1826">
                  <c:v>1.0743131965001635</c:v>
                </c:pt>
                <c:pt idx="1827">
                  <c:v>1.0908593836268972</c:v>
                </c:pt>
                <c:pt idx="1828">
                  <c:v>1.0823075287310828</c:v>
                </c:pt>
                <c:pt idx="1829">
                  <c:v>1.1035534868151544</c:v>
                </c:pt>
                <c:pt idx="1830">
                  <c:v>1.1060364361016193</c:v>
                </c:pt>
                <c:pt idx="1831">
                  <c:v>1.1191825655046981</c:v>
                </c:pt>
                <c:pt idx="1832">
                  <c:v>1.1300354915558302</c:v>
                </c:pt>
                <c:pt idx="1833">
                  <c:v>1.147605128955032</c:v>
                </c:pt>
                <c:pt idx="1834">
                  <c:v>1.1605254525871065</c:v>
                </c:pt>
                <c:pt idx="1835">
                  <c:v>1.1562054591479638</c:v>
                </c:pt>
                <c:pt idx="1836">
                  <c:v>1.1704306901103547</c:v>
                </c:pt>
                <c:pt idx="1837">
                  <c:v>1.1680093799747917</c:v>
                </c:pt>
                <c:pt idx="1838">
                  <c:v>1.1846190211795469</c:v>
                </c:pt>
                <c:pt idx="1839">
                  <c:v>1.1929380101110549</c:v>
                </c:pt>
                <c:pt idx="1840">
                  <c:v>1.1979138819402946</c:v>
                </c:pt>
                <c:pt idx="1841">
                  <c:v>1.1986377471957967</c:v>
                </c:pt>
                <c:pt idx="1842">
                  <c:v>1.202998057541806</c:v>
                </c:pt>
                <c:pt idx="1843">
                  <c:v>1.2335801360594632</c:v>
                </c:pt>
                <c:pt idx="1844">
                  <c:v>1.2391552656457767</c:v>
                </c:pt>
                <c:pt idx="1845">
                  <c:v>1.2537877422965753</c:v>
                </c:pt>
                <c:pt idx="1846">
                  <c:v>1.2589290128484816</c:v>
                </c:pt>
                <c:pt idx="1847">
                  <c:v>1.262982787361747</c:v>
                </c:pt>
                <c:pt idx="1848">
                  <c:v>1.2694593562170189</c:v>
                </c:pt>
                <c:pt idx="1849">
                  <c:v>1.2650741687063309</c:v>
                </c:pt>
                <c:pt idx="1850">
                  <c:v>1.2851085030069616</c:v>
                </c:pt>
                <c:pt idx="1851">
                  <c:v>1.2886005036962995</c:v>
                </c:pt>
                <c:pt idx="1852">
                  <c:v>1.2979278125118037</c:v>
                </c:pt>
                <c:pt idx="1853">
                  <c:v>1.2949019614174626</c:v>
                </c:pt>
                <c:pt idx="1854">
                  <c:v>1.3026736073289691</c:v>
                </c:pt>
                <c:pt idx="1855">
                  <c:v>1.3158786395616411</c:v>
                </c:pt>
                <c:pt idx="1856">
                  <c:v>1.3186263138369139</c:v>
                </c:pt>
                <c:pt idx="1857">
                  <c:v>1.327170396322402</c:v>
                </c:pt>
                <c:pt idx="1858">
                  <c:v>1.3243491837500365</c:v>
                </c:pt>
                <c:pt idx="1859">
                  <c:v>1.3417272269709892</c:v>
                </c:pt>
                <c:pt idx="1860">
                  <c:v>1.3520122598334183</c:v>
                </c:pt>
                <c:pt idx="1861">
                  <c:v>1.3547120888740225</c:v>
                </c:pt>
                <c:pt idx="1862">
                  <c:v>1.3545484484343706</c:v>
                </c:pt>
                <c:pt idx="1863">
                  <c:v>1.3652420409241726</c:v>
                </c:pt>
                <c:pt idx="1864">
                  <c:v>1.3723629122893382</c:v>
                </c:pt>
                <c:pt idx="1865">
                  <c:v>1.3833935145674152</c:v>
                </c:pt>
                <c:pt idx="1866">
                  <c:v>1.3943270209544609</c:v>
                </c:pt>
                <c:pt idx="1867">
                  <c:v>1.4013605020235196</c:v>
                </c:pt>
                <c:pt idx="1868">
                  <c:v>1.395265315171391</c:v>
                </c:pt>
                <c:pt idx="1869">
                  <c:v>1.3971567299524197</c:v>
                </c:pt>
                <c:pt idx="1870">
                  <c:v>1.4081744979830257</c:v>
                </c:pt>
                <c:pt idx="1871">
                  <c:v>1.4138177944531587</c:v>
                </c:pt>
                <c:pt idx="1872">
                  <c:v>1.4280889980568978</c:v>
                </c:pt>
                <c:pt idx="1873">
                  <c:v>1.4174253303194895</c:v>
                </c:pt>
                <c:pt idx="1874">
                  <c:v>1.4187674037323392</c:v>
                </c:pt>
                <c:pt idx="1875">
                  <c:v>1.4249527165631071</c:v>
                </c:pt>
                <c:pt idx="1876">
                  <c:v>1.4361309539035874</c:v>
                </c:pt>
                <c:pt idx="1877">
                  <c:v>1.4329040045418384</c:v>
                </c:pt>
                <c:pt idx="1878">
                  <c:v>1.4295588742234058</c:v>
                </c:pt>
                <c:pt idx="1879">
                  <c:v>1.4231858481943336</c:v>
                </c:pt>
                <c:pt idx="1880">
                  <c:v>1.4363947780597857</c:v>
                </c:pt>
                <c:pt idx="1881">
                  <c:v>1.4373608261449908</c:v>
                </c:pt>
                <c:pt idx="1882">
                  <c:v>1.4402816388381936</c:v>
                </c:pt>
                <c:pt idx="1883">
                  <c:v>1.4623879319275841</c:v>
                </c:pt>
                <c:pt idx="1884">
                  <c:v>1.4548003018740117</c:v>
                </c:pt>
                <c:pt idx="1885">
                  <c:v>1.4591712636215726</c:v>
                </c:pt>
                <c:pt idx="1886">
                  <c:v>1.4594007172368606</c:v>
                </c:pt>
                <c:pt idx="1887">
                  <c:v>1.4581967554869912</c:v>
                </c:pt>
                <c:pt idx="1888">
                  <c:v>1.4661800678926964</c:v>
                </c:pt>
                <c:pt idx="1889">
                  <c:v>1.456871347908983</c:v>
                </c:pt>
                <c:pt idx="1890">
                  <c:v>1.4575316574785946</c:v>
                </c:pt>
                <c:pt idx="1891">
                  <c:v>1.4612546820448347</c:v>
                </c:pt>
                <c:pt idx="1892">
                  <c:v>1.4575022411784335</c:v>
                </c:pt>
                <c:pt idx="1893">
                  <c:v>1.4595671851537484</c:v>
                </c:pt>
                <c:pt idx="1894">
                  <c:v>1.4604289658381868</c:v>
                </c:pt>
                <c:pt idx="1895">
                  <c:v>1.4628519573852552</c:v>
                </c:pt>
                <c:pt idx="1896">
                  <c:v>1.4600279092823025</c:v>
                </c:pt>
                <c:pt idx="1897">
                  <c:v>1.4662274573424416</c:v>
                </c:pt>
                <c:pt idx="1898">
                  <c:v>1.4547840473773668</c:v>
                </c:pt>
                <c:pt idx="1899">
                  <c:v>1.4714339473256248</c:v>
                </c:pt>
                <c:pt idx="1900">
                  <c:v>1.4625764163401365</c:v>
                </c:pt>
                <c:pt idx="1901">
                  <c:v>1.4718676921243368</c:v>
                </c:pt>
                <c:pt idx="1902">
                  <c:v>1.4646368537886407</c:v>
                </c:pt>
                <c:pt idx="1903">
                  <c:v>1.4594066192233017</c:v>
                </c:pt>
                <c:pt idx="1904">
                  <c:v>1.469895494731938</c:v>
                </c:pt>
                <c:pt idx="1905">
                  <c:v>1.4788623261600042</c:v>
                </c:pt>
                <c:pt idx="1906">
                  <c:v>1.4717144771633768</c:v>
                </c:pt>
                <c:pt idx="1907">
                  <c:v>1.4599127309961946</c:v>
                </c:pt>
                <c:pt idx="1908">
                  <c:v>1.4608594004843465</c:v>
                </c:pt>
                <c:pt idx="1909">
                  <c:v>1.463693125901907</c:v>
                </c:pt>
                <c:pt idx="1910">
                  <c:v>1.4710929731892235</c:v>
                </c:pt>
                <c:pt idx="1911">
                  <c:v>1.4790434500321834</c:v>
                </c:pt>
                <c:pt idx="1912">
                  <c:v>1.4777606828328271</c:v>
                </c:pt>
                <c:pt idx="1913">
                  <c:v>1.4764226081902825</c:v>
                </c:pt>
                <c:pt idx="1914">
                  <c:v>1.472940494650322</c:v>
                </c:pt>
                <c:pt idx="1915">
                  <c:v>1.4693139065344192</c:v>
                </c:pt>
                <c:pt idx="1916">
                  <c:v>1.469624446651143</c:v>
                </c:pt>
                <c:pt idx="1917">
                  <c:v>1.4722423308528949</c:v>
                </c:pt>
                <c:pt idx="1918">
                  <c:v>1.4625098178466149</c:v>
                </c:pt>
                <c:pt idx="1919">
                  <c:v>1.450800664801958</c:v>
                </c:pt>
                <c:pt idx="1920">
                  <c:v>1.4588771237075071</c:v>
                </c:pt>
                <c:pt idx="1921">
                  <c:v>1.4693613857385586</c:v>
                </c:pt>
                <c:pt idx="1922">
                  <c:v>1.4745912706805622</c:v>
                </c:pt>
                <c:pt idx="1923">
                  <c:v>1.4652301472728546</c:v>
                </c:pt>
                <c:pt idx="1924">
                  <c:v>1.4652626685597361</c:v>
                </c:pt>
                <c:pt idx="1925">
                  <c:v>1.4703346037423639</c:v>
                </c:pt>
                <c:pt idx="1926">
                  <c:v>1.4658349019233352</c:v>
                </c:pt>
                <c:pt idx="1927">
                  <c:v>1.4639084459986926</c:v>
                </c:pt>
                <c:pt idx="1928">
                  <c:v>1.4722862013599078</c:v>
                </c:pt>
                <c:pt idx="1929">
                  <c:v>1.4699770670070686</c:v>
                </c:pt>
                <c:pt idx="1930">
                  <c:v>1.4715371683523846</c:v>
                </c:pt>
                <c:pt idx="1931">
                  <c:v>1.4493654945981971</c:v>
                </c:pt>
                <c:pt idx="1932">
                  <c:v>1.4575614220899467</c:v>
                </c:pt>
                <c:pt idx="1933">
                  <c:v>1.4503480018791874</c:v>
                </c:pt>
                <c:pt idx="1934">
                  <c:v>1.4700332165305754</c:v>
                </c:pt>
                <c:pt idx="1935">
                  <c:v>1.4624536868564375</c:v>
                </c:pt>
                <c:pt idx="1936">
                  <c:v>1.4519553771722489</c:v>
                </c:pt>
                <c:pt idx="1937">
                  <c:v>1.4588781348530018</c:v>
                </c:pt>
                <c:pt idx="1938">
                  <c:v>1.4508838823630787</c:v>
                </c:pt>
                <c:pt idx="1939">
                  <c:v>1.4672887008021722</c:v>
                </c:pt>
                <c:pt idx="1940">
                  <c:v>1.4652922343350903</c:v>
                </c:pt>
                <c:pt idx="1941">
                  <c:v>1.4675760528688686</c:v>
                </c:pt>
                <c:pt idx="1942">
                  <c:v>1.4613968345516577</c:v>
                </c:pt>
                <c:pt idx="1943">
                  <c:v>1.471707485468768</c:v>
                </c:pt>
                <c:pt idx="1944">
                  <c:v>1.4775628228362472</c:v>
                </c:pt>
                <c:pt idx="1945">
                  <c:v>1.4800066424732956</c:v>
                </c:pt>
                <c:pt idx="1946">
                  <c:v>1.4796097747293082</c:v>
                </c:pt>
                <c:pt idx="1947">
                  <c:v>1.4652928222574544</c:v>
                </c:pt>
                <c:pt idx="1948">
                  <c:v>1.472838555956707</c:v>
                </c:pt>
                <c:pt idx="1949">
                  <c:v>1.4767797918877335</c:v>
                </c:pt>
                <c:pt idx="1950">
                  <c:v>1.4758855823507333</c:v>
                </c:pt>
                <c:pt idx="1951">
                  <c:v>1.4805390863897703</c:v>
                </c:pt>
                <c:pt idx="1952">
                  <c:v>1.4801526636797888</c:v>
                </c:pt>
                <c:pt idx="1953">
                  <c:v>1.4888059308030188</c:v>
                </c:pt>
                <c:pt idx="1954">
                  <c:v>1.4906918274660896</c:v>
                </c:pt>
                <c:pt idx="1955">
                  <c:v>1.4861698209693011</c:v>
                </c:pt>
                <c:pt idx="1956">
                  <c:v>1.4810950313349733</c:v>
                </c:pt>
                <c:pt idx="1957">
                  <c:v>1.4841087222129983</c:v>
                </c:pt>
                <c:pt idx="1958">
                  <c:v>1.4994202805541361</c:v>
                </c:pt>
                <c:pt idx="1959">
                  <c:v>1.4907513269920574</c:v>
                </c:pt>
                <c:pt idx="1960">
                  <c:v>1.5032129516217709</c:v>
                </c:pt>
                <c:pt idx="1961">
                  <c:v>1.5042343517432699</c:v>
                </c:pt>
                <c:pt idx="1962">
                  <c:v>1.5060261192199567</c:v>
                </c:pt>
                <c:pt idx="1963">
                  <c:v>1.5089048825279452</c:v>
                </c:pt>
                <c:pt idx="1964">
                  <c:v>1.5069018381511563</c:v>
                </c:pt>
                <c:pt idx="1965">
                  <c:v>1.5168238094012567</c:v>
                </c:pt>
                <c:pt idx="1966">
                  <c:v>1.5324840150274617</c:v>
                </c:pt>
                <c:pt idx="1967">
                  <c:v>1.5286321879122031</c:v>
                </c:pt>
                <c:pt idx="1968">
                  <c:v>1.525070764810708</c:v>
                </c:pt>
                <c:pt idx="1969">
                  <c:v>1.5402487366728246</c:v>
                </c:pt>
                <c:pt idx="1970">
                  <c:v>1.5362362770384719</c:v>
                </c:pt>
                <c:pt idx="1971">
                  <c:v>1.5460726313209743</c:v>
                </c:pt>
                <c:pt idx="1972">
                  <c:v>1.5643578711333999</c:v>
                </c:pt>
                <c:pt idx="1973">
                  <c:v>1.5473413217910714</c:v>
                </c:pt>
                <c:pt idx="1974">
                  <c:v>1.5718249077839326</c:v>
                </c:pt>
                <c:pt idx="1975">
                  <c:v>1.5669020778318272</c:v>
                </c:pt>
                <c:pt idx="1976">
                  <c:v>1.5691913233076182</c:v>
                </c:pt>
                <c:pt idx="1977">
                  <c:v>1.5746693553571587</c:v>
                </c:pt>
                <c:pt idx="1978">
                  <c:v>1.5816607256755044</c:v>
                </c:pt>
                <c:pt idx="1979">
                  <c:v>1.5881720708968019</c:v>
                </c:pt>
                <c:pt idx="1980">
                  <c:v>1.5899553069890924</c:v>
                </c:pt>
                <c:pt idx="1981">
                  <c:v>1.5871725719313585</c:v>
                </c:pt>
                <c:pt idx="1982">
                  <c:v>1.5980910138014386</c:v>
                </c:pt>
                <c:pt idx="1983">
                  <c:v>1.6098602282998473</c:v>
                </c:pt>
                <c:pt idx="1984">
                  <c:v>1.607154251024113</c:v>
                </c:pt>
                <c:pt idx="1985">
                  <c:v>1.6016119667983129</c:v>
                </c:pt>
                <c:pt idx="1986">
                  <c:v>1.6152778790812912</c:v>
                </c:pt>
                <c:pt idx="1987">
                  <c:v>1.6077878250762756</c:v>
                </c:pt>
                <c:pt idx="1988">
                  <c:v>1.6307888927237393</c:v>
                </c:pt>
                <c:pt idx="1989">
                  <c:v>1.6336478826035867</c:v>
                </c:pt>
                <c:pt idx="1990">
                  <c:v>1.6439486789656459</c:v>
                </c:pt>
                <c:pt idx="1991">
                  <c:v>1.641985010816827</c:v>
                </c:pt>
                <c:pt idx="1992">
                  <c:v>1.6535150400541179</c:v>
                </c:pt>
                <c:pt idx="1993">
                  <c:v>1.6561046295783921</c:v>
                </c:pt>
                <c:pt idx="1994">
                  <c:v>1.6652461653755135</c:v>
                </c:pt>
                <c:pt idx="1995">
                  <c:v>1.6692842230666303</c:v>
                </c:pt>
                <c:pt idx="1996">
                  <c:v>1.6699846141143837</c:v>
                </c:pt>
                <c:pt idx="1997">
                  <c:v>1.6823196134193501</c:v>
                </c:pt>
                <c:pt idx="1998">
                  <c:v>1.6947615076044658</c:v>
                </c:pt>
                <c:pt idx="1999">
                  <c:v>1.7095146492457216</c:v>
                </c:pt>
                <c:pt idx="2000">
                  <c:v>1.7214001803153529</c:v>
                </c:pt>
                <c:pt idx="2001">
                  <c:v>1.7316822039232216</c:v>
                </c:pt>
                <c:pt idx="2002">
                  <c:v>1.7481869942217108</c:v>
                </c:pt>
                <c:pt idx="2003">
                  <c:v>1.7403097440423898</c:v>
                </c:pt>
                <c:pt idx="2004">
                  <c:v>1.7528824007685344</c:v>
                </c:pt>
                <c:pt idx="2005">
                  <c:v>1.7503444039652325</c:v>
                </c:pt>
                <c:pt idx="2006">
                  <c:v>1.7605812643669336</c:v>
                </c:pt>
                <c:pt idx="2007">
                  <c:v>1.7715928150798517</c:v>
                </c:pt>
                <c:pt idx="2008">
                  <c:v>1.7670923042242324</c:v>
                </c:pt>
                <c:pt idx="2009">
                  <c:v>1.7708469985458941</c:v>
                </c:pt>
                <c:pt idx="2010">
                  <c:v>1.7918345913533782</c:v>
                </c:pt>
                <c:pt idx="2011">
                  <c:v>1.8141941752513402</c:v>
                </c:pt>
                <c:pt idx="2012">
                  <c:v>1.8043951603887249</c:v>
                </c:pt>
                <c:pt idx="2013">
                  <c:v>1.8132098244164765</c:v>
                </c:pt>
                <c:pt idx="2014">
                  <c:v>1.8224332870352922</c:v>
                </c:pt>
                <c:pt idx="2015">
                  <c:v>1.8259348490111105</c:v>
                </c:pt>
                <c:pt idx="2016">
                  <c:v>1.8413776448293402</c:v>
                </c:pt>
                <c:pt idx="2017">
                  <c:v>1.8610319806050373</c:v>
                </c:pt>
                <c:pt idx="2018">
                  <c:v>1.8759789810825032</c:v>
                </c:pt>
                <c:pt idx="2019">
                  <c:v>1.8748357835774285</c:v>
                </c:pt>
                <c:pt idx="2020">
                  <c:v>1.8842174064976263</c:v>
                </c:pt>
                <c:pt idx="2021">
                  <c:v>1.9034497011549543</c:v>
                </c:pt>
                <c:pt idx="2022">
                  <c:v>1.907990729060975</c:v>
                </c:pt>
                <c:pt idx="2023">
                  <c:v>1.9225347801884416</c:v>
                </c:pt>
                <c:pt idx="2024">
                  <c:v>1.9326398277662049</c:v>
                </c:pt>
                <c:pt idx="2025">
                  <c:v>1.9475805461193845</c:v>
                </c:pt>
                <c:pt idx="2026">
                  <c:v>1.9453491493353627</c:v>
                </c:pt>
                <c:pt idx="2027">
                  <c:v>1.9555156199918051</c:v>
                </c:pt>
                <c:pt idx="2028">
                  <c:v>1.9611983629784024</c:v>
                </c:pt>
                <c:pt idx="2029">
                  <c:v>1.9689114917044148</c:v>
                </c:pt>
                <c:pt idx="2030">
                  <c:v>1.9759533700607055</c:v>
                </c:pt>
                <c:pt idx="2031">
                  <c:v>1.9943484721160756</c:v>
                </c:pt>
                <c:pt idx="2032">
                  <c:v>2.0056498337049531</c:v>
                </c:pt>
                <c:pt idx="2033">
                  <c:v>2.0175721748587878</c:v>
                </c:pt>
                <c:pt idx="2034">
                  <c:v>2.0280287439973397</c:v>
                </c:pt>
                <c:pt idx="2035">
                  <c:v>2.0310727849258075</c:v>
                </c:pt>
                <c:pt idx="2036">
                  <c:v>2.023245998049326</c:v>
                </c:pt>
                <c:pt idx="2037">
                  <c:v>2.0432961386500672</c:v>
                </c:pt>
                <c:pt idx="2038">
                  <c:v>2.0597757577824076</c:v>
                </c:pt>
                <c:pt idx="2039">
                  <c:v>2.0741807427892582</c:v>
                </c:pt>
                <c:pt idx="2040">
                  <c:v>2.0782079149530039</c:v>
                </c:pt>
                <c:pt idx="2041">
                  <c:v>2.0821369932931795</c:v>
                </c:pt>
                <c:pt idx="2042">
                  <c:v>2.1003390805224615</c:v>
                </c:pt>
                <c:pt idx="2043">
                  <c:v>2.1078282283893288</c:v>
                </c:pt>
                <c:pt idx="2044">
                  <c:v>2.1370429314801886</c:v>
                </c:pt>
                <c:pt idx="2045">
                  <c:v>2.1510032364752796</c:v>
                </c:pt>
                <c:pt idx="2046">
                  <c:v>2.1582277433980162</c:v>
                </c:pt>
                <c:pt idx="2047">
                  <c:v>2.1556870114664211</c:v>
                </c:pt>
                <c:pt idx="2048">
                  <c:v>2.1476873083198815</c:v>
                </c:pt>
                <c:pt idx="2049">
                  <c:v>2.1864877873651016</c:v>
                </c:pt>
                <c:pt idx="2050">
                  <c:v>2.2020263024173929</c:v>
                </c:pt>
                <c:pt idx="2051">
                  <c:v>2.2212342825015332</c:v>
                </c:pt>
                <c:pt idx="2052">
                  <c:v>2.2242066809838836</c:v>
                </c:pt>
                <c:pt idx="2053">
                  <c:v>2.2316890394183151</c:v>
                </c:pt>
                <c:pt idx="2054">
                  <c:v>2.23622560418073</c:v>
                </c:pt>
                <c:pt idx="2055">
                  <c:v>2.2511579371093746</c:v>
                </c:pt>
                <c:pt idx="2056">
                  <c:v>2.2750056505219485</c:v>
                </c:pt>
                <c:pt idx="2057">
                  <c:v>2.2766249105778096</c:v>
                </c:pt>
                <c:pt idx="2058">
                  <c:v>2.2863320800052982</c:v>
                </c:pt>
                <c:pt idx="2059">
                  <c:v>2.2916094852520024</c:v>
                </c:pt>
                <c:pt idx="2060">
                  <c:v>2.3057066712042724</c:v>
                </c:pt>
                <c:pt idx="2061">
                  <c:v>2.3253594734291498</c:v>
                </c:pt>
                <c:pt idx="2062">
                  <c:v>2.3411239200091245</c:v>
                </c:pt>
                <c:pt idx="2063">
                  <c:v>2.3504588078343924</c:v>
                </c:pt>
                <c:pt idx="2064">
                  <c:v>2.3569449672326255</c:v>
                </c:pt>
                <c:pt idx="2065">
                  <c:v>2.3999219602699711</c:v>
                </c:pt>
                <c:pt idx="2066">
                  <c:v>2.4037887597411278</c:v>
                </c:pt>
                <c:pt idx="2067">
                  <c:v>2.4132465246235006</c:v>
                </c:pt>
                <c:pt idx="2068">
                  <c:v>2.428210053152732</c:v>
                </c:pt>
                <c:pt idx="2069">
                  <c:v>2.4313400880158809</c:v>
                </c:pt>
                <c:pt idx="2070">
                  <c:v>2.4455133532015183</c:v>
                </c:pt>
                <c:pt idx="2071">
                  <c:v>2.4508584463413605</c:v>
                </c:pt>
                <c:pt idx="2072">
                  <c:v>2.4597002721008177</c:v>
                </c:pt>
                <c:pt idx="2073">
                  <c:v>2.4929730092356746</c:v>
                </c:pt>
                <c:pt idx="2074">
                  <c:v>2.4904301026606048</c:v>
                </c:pt>
                <c:pt idx="2075">
                  <c:v>2.5076034067207376</c:v>
                </c:pt>
                <c:pt idx="2076">
                  <c:v>2.5265676270496069</c:v>
                </c:pt>
                <c:pt idx="2077">
                  <c:v>2.5419327229443667</c:v>
                </c:pt>
                <c:pt idx="2078">
                  <c:v>2.5517557345041424</c:v>
                </c:pt>
                <c:pt idx="2079">
                  <c:v>2.5629639088481131</c:v>
                </c:pt>
                <c:pt idx="2080">
                  <c:v>2.568009729867804</c:v>
                </c:pt>
                <c:pt idx="2081">
                  <c:v>2.5858312477054675</c:v>
                </c:pt>
                <c:pt idx="2082">
                  <c:v>2.6098154408892715</c:v>
                </c:pt>
                <c:pt idx="2083">
                  <c:v>2.6134033907999563</c:v>
                </c:pt>
                <c:pt idx="2084">
                  <c:v>2.6454671243591461</c:v>
                </c:pt>
                <c:pt idx="2085">
                  <c:v>2.667817089568969</c:v>
                </c:pt>
                <c:pt idx="2086">
                  <c:v>2.6727014951649291</c:v>
                </c:pt>
                <c:pt idx="2087">
                  <c:v>2.6890253694264667</c:v>
                </c:pt>
                <c:pt idx="2088">
                  <c:v>2.7127696795219962</c:v>
                </c:pt>
                <c:pt idx="2089">
                  <c:v>2.7265009070993371</c:v>
                </c:pt>
                <c:pt idx="2090">
                  <c:v>2.7425346331633857</c:v>
                </c:pt>
                <c:pt idx="2091">
                  <c:v>2.7551486893869193</c:v>
                </c:pt>
                <c:pt idx="2092">
                  <c:v>2.7684457580703761</c:v>
                </c:pt>
                <c:pt idx="2093">
                  <c:v>2.7928368790353022</c:v>
                </c:pt>
                <c:pt idx="2094">
                  <c:v>2.8102477400420529</c:v>
                </c:pt>
                <c:pt idx="2095">
                  <c:v>2.8277521483998269</c:v>
                </c:pt>
                <c:pt idx="2096">
                  <c:v>2.8505839140224323</c:v>
                </c:pt>
                <c:pt idx="2097">
                  <c:v>2.8751363848527975</c:v>
                </c:pt>
                <c:pt idx="2098">
                  <c:v>2.8934955573990457</c:v>
                </c:pt>
                <c:pt idx="2099">
                  <c:v>2.9204430028552442</c:v>
                </c:pt>
                <c:pt idx="2100">
                  <c:v>2.9642514540799221</c:v>
                </c:pt>
                <c:pt idx="2101">
                  <c:v>2.9705820654236499</c:v>
                </c:pt>
                <c:pt idx="2102">
                  <c:v>2.99234314536948</c:v>
                </c:pt>
                <c:pt idx="2103">
                  <c:v>3.0183884199766498</c:v>
                </c:pt>
                <c:pt idx="2104">
                  <c:v>3.0377127717359986</c:v>
                </c:pt>
                <c:pt idx="2105">
                  <c:v>3.0788373891595109</c:v>
                </c:pt>
                <c:pt idx="2106">
                  <c:v>3.1178583658795871</c:v>
                </c:pt>
                <c:pt idx="2107">
                  <c:v>3.1580893996441177</c:v>
                </c:pt>
                <c:pt idx="2108">
                  <c:v>3.2013865398181918</c:v>
                </c:pt>
                <c:pt idx="2109">
                  <c:v>3.2438056444381602</c:v>
                </c:pt>
                <c:pt idx="2110">
                  <c:v>3.2985970416592316</c:v>
                </c:pt>
                <c:pt idx="2111">
                  <c:v>3.3455889461131205</c:v>
                </c:pt>
                <c:pt idx="2112">
                  <c:v>3.3899956411578058</c:v>
                </c:pt>
                <c:pt idx="2113">
                  <c:v>3.4419843873532199</c:v>
                </c:pt>
                <c:pt idx="2114">
                  <c:v>3.4891419563507782</c:v>
                </c:pt>
                <c:pt idx="2115">
                  <c:v>3.5421104919213615</c:v>
                </c:pt>
                <c:pt idx="2116">
                  <c:v>3.5817626833872662</c:v>
                </c:pt>
                <c:pt idx="2117">
                  <c:v>3.6416506567515956</c:v>
                </c:pt>
                <c:pt idx="2118">
                  <c:v>3.6959040680215649</c:v>
                </c:pt>
                <c:pt idx="2119">
                  <c:v>3.7309889304720065</c:v>
                </c:pt>
                <c:pt idx="2120">
                  <c:v>3.7776408371351975</c:v>
                </c:pt>
                <c:pt idx="2121">
                  <c:v>3.8238393487395754</c:v>
                </c:pt>
                <c:pt idx="2122">
                  <c:v>3.8863056853727782</c:v>
                </c:pt>
                <c:pt idx="2123">
                  <c:v>3.9229011223548982</c:v>
                </c:pt>
                <c:pt idx="2124">
                  <c:v>3.9952731864744662</c:v>
                </c:pt>
                <c:pt idx="2125">
                  <c:v>4.0319214349422161</c:v>
                </c:pt>
                <c:pt idx="2126">
                  <c:v>4.0849837841915759</c:v>
                </c:pt>
                <c:pt idx="2127">
                  <c:v>4.120989652055119</c:v>
                </c:pt>
                <c:pt idx="2128">
                  <c:v>4.1773765500509183</c:v>
                </c:pt>
                <c:pt idx="2129">
                  <c:v>4.2298386022704424</c:v>
                </c:pt>
                <c:pt idx="2130">
                  <c:v>4.3109666695827844</c:v>
                </c:pt>
                <c:pt idx="2131">
                  <c:v>4.3540500943245792</c:v>
                </c:pt>
                <c:pt idx="2132">
                  <c:v>4.4124444902595368</c:v>
                </c:pt>
                <c:pt idx="2133">
                  <c:v>4.47583455647551</c:v>
                </c:pt>
                <c:pt idx="2134">
                  <c:v>4.5409505741535412</c:v>
                </c:pt>
                <c:pt idx="2135">
                  <c:v>4.596659089654092</c:v>
                </c:pt>
                <c:pt idx="2136">
                  <c:v>4.6581726325449928</c:v>
                </c:pt>
                <c:pt idx="2137">
                  <c:v>4.7001217477739221</c:v>
                </c:pt>
                <c:pt idx="2138">
                  <c:v>4.7606131026397289</c:v>
                </c:pt>
                <c:pt idx="2139">
                  <c:v>4.8378082762308638</c:v>
                </c:pt>
                <c:pt idx="2140">
                  <c:v>4.9072574988330073</c:v>
                </c:pt>
                <c:pt idx="2141">
                  <c:v>4.9819207798991343</c:v>
                </c:pt>
                <c:pt idx="2142">
                  <c:v>5.0921706312722863</c:v>
                </c:pt>
                <c:pt idx="2143">
                  <c:v>5.1526878714157895</c:v>
                </c:pt>
                <c:pt idx="2144">
                  <c:v>5.23490172221641</c:v>
                </c:pt>
                <c:pt idx="2145">
                  <c:v>5.3491472567663223</c:v>
                </c:pt>
                <c:pt idx="2146">
                  <c:v>5.4456940174134303</c:v>
                </c:pt>
                <c:pt idx="2147">
                  <c:v>5.5753971754567102</c:v>
                </c:pt>
                <c:pt idx="2148">
                  <c:v>5.6791752030424201</c:v>
                </c:pt>
                <c:pt idx="2149">
                  <c:v>5.7997166984276438</c:v>
                </c:pt>
                <c:pt idx="2150">
                  <c:v>5.9534001498772104</c:v>
                </c:pt>
                <c:pt idx="2151">
                  <c:v>6.1195858190325847</c:v>
                </c:pt>
                <c:pt idx="2152">
                  <c:v>6.28931793413755</c:v>
                </c:pt>
                <c:pt idx="2153">
                  <c:v>6.4640615758799296</c:v>
                </c:pt>
                <c:pt idx="2154">
                  <c:v>6.6692810499264557</c:v>
                </c:pt>
                <c:pt idx="2155">
                  <c:v>6.9029004063953598</c:v>
                </c:pt>
                <c:pt idx="2156">
                  <c:v>7.183158260017362</c:v>
                </c:pt>
                <c:pt idx="2157">
                  <c:v>7.522900629481069</c:v>
                </c:pt>
                <c:pt idx="2158">
                  <c:v>7.8238250215236995</c:v>
                </c:pt>
                <c:pt idx="2159">
                  <c:v>8.1895050619829757</c:v>
                </c:pt>
                <c:pt idx="2160">
                  <c:v>8.6358143437446238</c:v>
                </c:pt>
                <c:pt idx="2161">
                  <c:v>9.0828516514062709</c:v>
                </c:pt>
                <c:pt idx="2162">
                  <c:v>9.6671401164500672</c:v>
                </c:pt>
                <c:pt idx="2163">
                  <c:v>10.224710063609422</c:v>
                </c:pt>
                <c:pt idx="2164">
                  <c:v>10.898424830215266</c:v>
                </c:pt>
                <c:pt idx="2165">
                  <c:v>11.70805362671549</c:v>
                </c:pt>
                <c:pt idx="2166">
                  <c:v>12.623137831658557</c:v>
                </c:pt>
                <c:pt idx="2167">
                  <c:v>13.654661056295341</c:v>
                </c:pt>
                <c:pt idx="2168">
                  <c:v>14.931826597981924</c:v>
                </c:pt>
                <c:pt idx="2169">
                  <c:v>16.632281791095643</c:v>
                </c:pt>
                <c:pt idx="2170">
                  <c:v>19.02386969419852</c:v>
                </c:pt>
                <c:pt idx="2171">
                  <c:v>-29.955467851985933</c:v>
                </c:pt>
                <c:pt idx="2172">
                  <c:v>-30.54636733804929</c:v>
                </c:pt>
                <c:pt idx="2173">
                  <c:v>-30.875422163804842</c:v>
                </c:pt>
                <c:pt idx="2174">
                  <c:v>-31.525644668425837</c:v>
                </c:pt>
                <c:pt idx="2175">
                  <c:v>-31.425558460289807</c:v>
                </c:pt>
                <c:pt idx="2176">
                  <c:v>-31.315363587440697</c:v>
                </c:pt>
                <c:pt idx="2177">
                  <c:v>-30.804275660804556</c:v>
                </c:pt>
                <c:pt idx="2178">
                  <c:v>-31.420362410383063</c:v>
                </c:pt>
                <c:pt idx="2179">
                  <c:v>-31.682728496158827</c:v>
                </c:pt>
                <c:pt idx="2180">
                  <c:v>-31.47379170623973</c:v>
                </c:pt>
                <c:pt idx="2181">
                  <c:v>-31.761720962272406</c:v>
                </c:pt>
                <c:pt idx="2182">
                  <c:v>-31.50964940226185</c:v>
                </c:pt>
                <c:pt idx="2183">
                  <c:v>-31.348770208295122</c:v>
                </c:pt>
                <c:pt idx="2184">
                  <c:v>-31.351384605280703</c:v>
                </c:pt>
                <c:pt idx="2185">
                  <c:v>-30.777640680805511</c:v>
                </c:pt>
                <c:pt idx="2186">
                  <c:v>-31.768403047316212</c:v>
                </c:pt>
                <c:pt idx="2187">
                  <c:v>-31.530084374091714</c:v>
                </c:pt>
                <c:pt idx="2188">
                  <c:v>-31.529599740821567</c:v>
                </c:pt>
                <c:pt idx="2189">
                  <c:v>-31.588435243365144</c:v>
                </c:pt>
                <c:pt idx="2190">
                  <c:v>-31.107861288294238</c:v>
                </c:pt>
                <c:pt idx="2191">
                  <c:v>-32.266103547858108</c:v>
                </c:pt>
                <c:pt idx="2192">
                  <c:v>-31.634192881483244</c:v>
                </c:pt>
                <c:pt idx="2193">
                  <c:v>-30.822088152931347</c:v>
                </c:pt>
                <c:pt idx="2194">
                  <c:v>-31.449899363479414</c:v>
                </c:pt>
                <c:pt idx="2195">
                  <c:v>-31.636883076574481</c:v>
                </c:pt>
                <c:pt idx="2196">
                  <c:v>-31.76091754664079</c:v>
                </c:pt>
                <c:pt idx="2197">
                  <c:v>-31.557339819697145</c:v>
                </c:pt>
                <c:pt idx="2198">
                  <c:v>-31.224021091192533</c:v>
                </c:pt>
                <c:pt idx="2199">
                  <c:v>-31.290614543245091</c:v>
                </c:pt>
                <c:pt idx="2200">
                  <c:v>-31.926912937441404</c:v>
                </c:pt>
                <c:pt idx="2201">
                  <c:v>-31.40387286288253</c:v>
                </c:pt>
                <c:pt idx="2202">
                  <c:v>-30.981839969689648</c:v>
                </c:pt>
                <c:pt idx="2203">
                  <c:v>-31.328903546417926</c:v>
                </c:pt>
                <c:pt idx="2204">
                  <c:v>-31.090541426351152</c:v>
                </c:pt>
                <c:pt idx="2205">
                  <c:v>-30.826491262937296</c:v>
                </c:pt>
                <c:pt idx="2206">
                  <c:v>-30.48708715246751</c:v>
                </c:pt>
                <c:pt idx="2207">
                  <c:v>-31.234382024497446</c:v>
                </c:pt>
                <c:pt idx="2208">
                  <c:v>-31.6502415463052</c:v>
                </c:pt>
                <c:pt idx="2209">
                  <c:v>-31.161457136247613</c:v>
                </c:pt>
                <c:pt idx="2210">
                  <c:v>-30.974682851709531</c:v>
                </c:pt>
                <c:pt idx="2211">
                  <c:v>-31.11692135745615</c:v>
                </c:pt>
                <c:pt idx="2212">
                  <c:v>-31.810173690717956</c:v>
                </c:pt>
                <c:pt idx="2213">
                  <c:v>-31.225222591271347</c:v>
                </c:pt>
                <c:pt idx="2214">
                  <c:v>-31.137478953217098</c:v>
                </c:pt>
                <c:pt idx="2215">
                  <c:v>-31.558419961589728</c:v>
                </c:pt>
                <c:pt idx="2216">
                  <c:v>-30.800388782023525</c:v>
                </c:pt>
                <c:pt idx="2217">
                  <c:v>-30.993165170699406</c:v>
                </c:pt>
                <c:pt idx="2218">
                  <c:v>-31.053565355880821</c:v>
                </c:pt>
                <c:pt idx="2219">
                  <c:v>-31.163596944228594</c:v>
                </c:pt>
                <c:pt idx="2220">
                  <c:v>-30.472487466016748</c:v>
                </c:pt>
                <c:pt idx="2221">
                  <c:v>-31.680800669181476</c:v>
                </c:pt>
                <c:pt idx="2222">
                  <c:v>-31.399236214297773</c:v>
                </c:pt>
                <c:pt idx="2223">
                  <c:v>-30.964337631342698</c:v>
                </c:pt>
                <c:pt idx="2224">
                  <c:v>-31.34610320158642</c:v>
                </c:pt>
                <c:pt idx="2225">
                  <c:v>-30.523291778581584</c:v>
                </c:pt>
                <c:pt idx="2226">
                  <c:v>-30.593830968043825</c:v>
                </c:pt>
                <c:pt idx="2227">
                  <c:v>-31.024369281754716</c:v>
                </c:pt>
                <c:pt idx="2228">
                  <c:v>-31.469889963172289</c:v>
                </c:pt>
                <c:pt idx="2229">
                  <c:v>-31.57297316028583</c:v>
                </c:pt>
                <c:pt idx="2230">
                  <c:v>-31.114035643146231</c:v>
                </c:pt>
                <c:pt idx="2231">
                  <c:v>-30.570243862401888</c:v>
                </c:pt>
                <c:pt idx="2232">
                  <c:v>-31.965854400846801</c:v>
                </c:pt>
                <c:pt idx="2233">
                  <c:v>-30.575734740706732</c:v>
                </c:pt>
                <c:pt idx="2234">
                  <c:v>-31.081433417454249</c:v>
                </c:pt>
                <c:pt idx="2235">
                  <c:v>-31.234266939103165</c:v>
                </c:pt>
                <c:pt idx="2236">
                  <c:v>-30.707280410843534</c:v>
                </c:pt>
                <c:pt idx="2237">
                  <c:v>-31.091589009276785</c:v>
                </c:pt>
                <c:pt idx="2238">
                  <c:v>-30.921871104327103</c:v>
                </c:pt>
                <c:pt idx="2239">
                  <c:v>-30.803322631549545</c:v>
                </c:pt>
                <c:pt idx="2240">
                  <c:v>-31.161918298789448</c:v>
                </c:pt>
                <c:pt idx="2241">
                  <c:v>-30.738237310613403</c:v>
                </c:pt>
                <c:pt idx="2242">
                  <c:v>-31.052832756127387</c:v>
                </c:pt>
                <c:pt idx="2243">
                  <c:v>-31.336331502728413</c:v>
                </c:pt>
                <c:pt idx="2244">
                  <c:v>-31.111562058890119</c:v>
                </c:pt>
                <c:pt idx="2245">
                  <c:v>-30.457987203492078</c:v>
                </c:pt>
                <c:pt idx="2246">
                  <c:v>-31.430389981538294</c:v>
                </c:pt>
                <c:pt idx="2247">
                  <c:v>-30.413791740232984</c:v>
                </c:pt>
                <c:pt idx="2248">
                  <c:v>-30.896750862503374</c:v>
                </c:pt>
                <c:pt idx="2249">
                  <c:v>-31.100621405559345</c:v>
                </c:pt>
                <c:pt idx="2250">
                  <c:v>-30.874287975380366</c:v>
                </c:pt>
                <c:pt idx="2251">
                  <c:v>-31.013133564446154</c:v>
                </c:pt>
                <c:pt idx="2252">
                  <c:v>-30.522195015404805</c:v>
                </c:pt>
                <c:pt idx="2253">
                  <c:v>-30.67654244844131</c:v>
                </c:pt>
                <c:pt idx="2254">
                  <c:v>-30.7602484502364</c:v>
                </c:pt>
                <c:pt idx="2255">
                  <c:v>-30.626984030569972</c:v>
                </c:pt>
                <c:pt idx="2256">
                  <c:v>-30.760727416807597</c:v>
                </c:pt>
                <c:pt idx="2257">
                  <c:v>-30.893789629395606</c:v>
                </c:pt>
                <c:pt idx="2258">
                  <c:v>-30.571939720703096</c:v>
                </c:pt>
                <c:pt idx="2259">
                  <c:v>-31.357449856711931</c:v>
                </c:pt>
                <c:pt idx="2260">
                  <c:v>-31.467425816509639</c:v>
                </c:pt>
                <c:pt idx="2261">
                  <c:v>-30.548062272647108</c:v>
                </c:pt>
                <c:pt idx="2262">
                  <c:v>-31.155303814570235</c:v>
                </c:pt>
                <c:pt idx="2263">
                  <c:v>-31.287235688660516</c:v>
                </c:pt>
                <c:pt idx="2264">
                  <c:v>-31.017270110073714</c:v>
                </c:pt>
                <c:pt idx="2265">
                  <c:v>-30.855463557956121</c:v>
                </c:pt>
                <c:pt idx="2266">
                  <c:v>-30.795152967540243</c:v>
                </c:pt>
                <c:pt idx="2267">
                  <c:v>-30.624216426849291</c:v>
                </c:pt>
                <c:pt idx="2268">
                  <c:v>-31.273243194902637</c:v>
                </c:pt>
                <c:pt idx="2269">
                  <c:v>-30.394924875784074</c:v>
                </c:pt>
                <c:pt idx="2270">
                  <c:v>-30.672699472823364</c:v>
                </c:pt>
                <c:pt idx="2271">
                  <c:v>-30.127592730872884</c:v>
                </c:pt>
                <c:pt idx="2272">
                  <c:v>-30.441551797860093</c:v>
                </c:pt>
                <c:pt idx="2273">
                  <c:v>-30.454697846326411</c:v>
                </c:pt>
                <c:pt idx="2274">
                  <c:v>-30.496094671689079</c:v>
                </c:pt>
                <c:pt idx="2275">
                  <c:v>-31.204963872748671</c:v>
                </c:pt>
                <c:pt idx="2276">
                  <c:v>-30.860075200076338</c:v>
                </c:pt>
                <c:pt idx="2277">
                  <c:v>-30.297016731951601</c:v>
                </c:pt>
                <c:pt idx="2278">
                  <c:v>-30.588849031139784</c:v>
                </c:pt>
                <c:pt idx="2279">
                  <c:v>-31.165590128778565</c:v>
                </c:pt>
                <c:pt idx="2280">
                  <c:v>-30.979329133082636</c:v>
                </c:pt>
                <c:pt idx="2281">
                  <c:v>-31.082645695956302</c:v>
                </c:pt>
                <c:pt idx="2282">
                  <c:v>-30.605151575993556</c:v>
                </c:pt>
                <c:pt idx="2283">
                  <c:v>-31.178342042918462</c:v>
                </c:pt>
                <c:pt idx="2284">
                  <c:v>-30.595573883636742</c:v>
                </c:pt>
                <c:pt idx="2285">
                  <c:v>-30.55115909842629</c:v>
                </c:pt>
                <c:pt idx="2286">
                  <c:v>-30.583480902684521</c:v>
                </c:pt>
                <c:pt idx="2287">
                  <c:v>-29.747413673364491</c:v>
                </c:pt>
                <c:pt idx="2288">
                  <c:v>-30.963689403751911</c:v>
                </c:pt>
                <c:pt idx="2289">
                  <c:v>-30.289542627391867</c:v>
                </c:pt>
                <c:pt idx="2290">
                  <c:v>-30.822078949433021</c:v>
                </c:pt>
                <c:pt idx="2291">
                  <c:v>-30.402788084891249</c:v>
                </c:pt>
                <c:pt idx="2292">
                  <c:v>-31.028092795538658</c:v>
                </c:pt>
                <c:pt idx="2293">
                  <c:v>-30.123749907428891</c:v>
                </c:pt>
                <c:pt idx="2294">
                  <c:v>-30.635505219810543</c:v>
                </c:pt>
                <c:pt idx="2295">
                  <c:v>-30.346752874069168</c:v>
                </c:pt>
                <c:pt idx="2296">
                  <c:v>-30.506283609183562</c:v>
                </c:pt>
                <c:pt idx="2297">
                  <c:v>-30.647901994053331</c:v>
                </c:pt>
                <c:pt idx="2298">
                  <c:v>-30.583537589799842</c:v>
                </c:pt>
                <c:pt idx="2299">
                  <c:v>-30.161476105258892</c:v>
                </c:pt>
                <c:pt idx="2300">
                  <c:v>-30.2768196776130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466-4F15-9F1A-21427DE6897B}"/>
            </c:ext>
          </c:extLst>
        </c:ser>
        <c:ser>
          <c:idx val="1"/>
          <c:order val="1"/>
          <c:tx>
            <c:strRef>
              <c:f>'Density-Height'!$AV$5</c:f>
              <c:strCache>
                <c:ptCount val="1"/>
                <c:pt idx="0">
                  <c:v>R23F_DGU_B_1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Density-Height'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'Density-Height'!$AV$6:$AV$2306</c:f>
              <c:numCache>
                <c:formatCode>General</c:formatCode>
                <c:ptCount val="2301"/>
                <c:pt idx="0">
                  <c:v>138.80063735671061</c:v>
                </c:pt>
                <c:pt idx="1">
                  <c:v>140.75257512670748</c:v>
                </c:pt>
                <c:pt idx="2">
                  <c:v>148.32768242396719</c:v>
                </c:pt>
                <c:pt idx="3">
                  <c:v>145.1574995731838</c:v>
                </c:pt>
                <c:pt idx="4">
                  <c:v>148.21055262768897</c:v>
                </c:pt>
                <c:pt idx="5">
                  <c:v>148.71041089606226</c:v>
                </c:pt>
                <c:pt idx="6">
                  <c:v>148.13481393938011</c:v>
                </c:pt>
                <c:pt idx="7">
                  <c:v>148.87907676756083</c:v>
                </c:pt>
                <c:pt idx="8">
                  <c:v>144.86873628739099</c:v>
                </c:pt>
                <c:pt idx="9">
                  <c:v>146.68924250350733</c:v>
                </c:pt>
                <c:pt idx="10">
                  <c:v>149.18905507344948</c:v>
                </c:pt>
                <c:pt idx="11">
                  <c:v>147.14306020506376</c:v>
                </c:pt>
                <c:pt idx="12">
                  <c:v>148.96124889110456</c:v>
                </c:pt>
                <c:pt idx="13">
                  <c:v>144.34703365394435</c:v>
                </c:pt>
                <c:pt idx="14">
                  <c:v>151.90429417368031</c:v>
                </c:pt>
                <c:pt idx="15">
                  <c:v>145.35447908560766</c:v>
                </c:pt>
                <c:pt idx="16">
                  <c:v>143.49237658996969</c:v>
                </c:pt>
                <c:pt idx="17">
                  <c:v>147.87246612953379</c:v>
                </c:pt>
                <c:pt idx="18">
                  <c:v>141.59493127125538</c:v>
                </c:pt>
                <c:pt idx="19">
                  <c:v>149.29620072746195</c:v>
                </c:pt>
                <c:pt idx="20">
                  <c:v>145.74435020835173</c:v>
                </c:pt>
                <c:pt idx="21">
                  <c:v>142.54088353357284</c:v>
                </c:pt>
                <c:pt idx="22">
                  <c:v>145.0981545439908</c:v>
                </c:pt>
                <c:pt idx="23">
                  <c:v>146.46187011933239</c:v>
                </c:pt>
                <c:pt idx="24">
                  <c:v>146.29723893100186</c:v>
                </c:pt>
                <c:pt idx="25">
                  <c:v>142.74262673923411</c:v>
                </c:pt>
                <c:pt idx="26">
                  <c:v>142.87061523841831</c:v>
                </c:pt>
                <c:pt idx="27">
                  <c:v>142.16871246145647</c:v>
                </c:pt>
                <c:pt idx="28">
                  <c:v>142.67264203152936</c:v>
                </c:pt>
                <c:pt idx="29">
                  <c:v>141.69022974688372</c:v>
                </c:pt>
                <c:pt idx="30">
                  <c:v>140.03927836353333</c:v>
                </c:pt>
                <c:pt idx="31">
                  <c:v>140.24483816393257</c:v>
                </c:pt>
                <c:pt idx="32">
                  <c:v>137.96268301299557</c:v>
                </c:pt>
                <c:pt idx="33">
                  <c:v>137.28922308576335</c:v>
                </c:pt>
                <c:pt idx="34">
                  <c:v>135.03050637597775</c:v>
                </c:pt>
                <c:pt idx="35">
                  <c:v>134.86885391347411</c:v>
                </c:pt>
                <c:pt idx="36">
                  <c:v>134.93371983750424</c:v>
                </c:pt>
                <c:pt idx="37">
                  <c:v>135.01563985035199</c:v>
                </c:pt>
                <c:pt idx="38">
                  <c:v>134.83450658769908</c:v>
                </c:pt>
                <c:pt idx="39">
                  <c:v>131.78136902056349</c:v>
                </c:pt>
                <c:pt idx="40">
                  <c:v>129.93434328483551</c:v>
                </c:pt>
                <c:pt idx="41">
                  <c:v>132.95641969266276</c:v>
                </c:pt>
                <c:pt idx="42">
                  <c:v>130.92239706644938</c:v>
                </c:pt>
                <c:pt idx="43">
                  <c:v>129.36191827013508</c:v>
                </c:pt>
                <c:pt idx="44">
                  <c:v>126.29401046145374</c:v>
                </c:pt>
                <c:pt idx="45">
                  <c:v>127.03264914979447</c:v>
                </c:pt>
                <c:pt idx="46">
                  <c:v>125.86277044446548</c:v>
                </c:pt>
                <c:pt idx="47">
                  <c:v>123.94107480370279</c:v>
                </c:pt>
                <c:pt idx="48">
                  <c:v>124.7863281885333</c:v>
                </c:pt>
                <c:pt idx="49">
                  <c:v>121.96928995772028</c:v>
                </c:pt>
                <c:pt idx="50">
                  <c:v>122.13537188144392</c:v>
                </c:pt>
                <c:pt idx="51">
                  <c:v>119.73634227915262</c:v>
                </c:pt>
                <c:pt idx="52">
                  <c:v>119.63046149646905</c:v>
                </c:pt>
                <c:pt idx="53">
                  <c:v>117.62613235871578</c:v>
                </c:pt>
                <c:pt idx="54">
                  <c:v>117.0237958165871</c:v>
                </c:pt>
                <c:pt idx="55">
                  <c:v>117.09481980794716</c:v>
                </c:pt>
                <c:pt idx="56">
                  <c:v>114.76400216467502</c:v>
                </c:pt>
                <c:pt idx="57">
                  <c:v>114.2040252932959</c:v>
                </c:pt>
                <c:pt idx="58">
                  <c:v>113.00888976826543</c:v>
                </c:pt>
                <c:pt idx="59">
                  <c:v>114.22421148274772</c:v>
                </c:pt>
                <c:pt idx="60">
                  <c:v>111.04771245521817</c:v>
                </c:pt>
                <c:pt idx="61">
                  <c:v>111.10547889882267</c:v>
                </c:pt>
                <c:pt idx="62">
                  <c:v>108.42742153473068</c:v>
                </c:pt>
                <c:pt idx="63">
                  <c:v>108.29137596984252</c:v>
                </c:pt>
                <c:pt idx="64">
                  <c:v>107.86150975020898</c:v>
                </c:pt>
                <c:pt idx="65">
                  <c:v>106.34666614000528</c:v>
                </c:pt>
                <c:pt idx="66">
                  <c:v>105.93824293932323</c:v>
                </c:pt>
                <c:pt idx="67">
                  <c:v>104.01129605468751</c:v>
                </c:pt>
                <c:pt idx="68">
                  <c:v>102.94229149479112</c:v>
                </c:pt>
                <c:pt idx="69">
                  <c:v>101.63079468178536</c:v>
                </c:pt>
                <c:pt idx="70">
                  <c:v>101.55111691195668</c:v>
                </c:pt>
                <c:pt idx="71">
                  <c:v>101.28435275649343</c:v>
                </c:pt>
                <c:pt idx="72">
                  <c:v>99.643776418553998</c:v>
                </c:pt>
                <c:pt idx="73">
                  <c:v>98.537736962769486</c:v>
                </c:pt>
                <c:pt idx="74">
                  <c:v>98.497648095649637</c:v>
                </c:pt>
                <c:pt idx="75">
                  <c:v>97.867944080916686</c:v>
                </c:pt>
                <c:pt idx="76">
                  <c:v>95.420340255602184</c:v>
                </c:pt>
                <c:pt idx="77">
                  <c:v>94.674852354039231</c:v>
                </c:pt>
                <c:pt idx="78">
                  <c:v>94.047480314555116</c:v>
                </c:pt>
                <c:pt idx="79">
                  <c:v>93.080741372277856</c:v>
                </c:pt>
                <c:pt idx="80">
                  <c:v>92.141472530360502</c:v>
                </c:pt>
                <c:pt idx="81">
                  <c:v>91.017540659000232</c:v>
                </c:pt>
                <c:pt idx="82">
                  <c:v>89.439075788819721</c:v>
                </c:pt>
                <c:pt idx="83">
                  <c:v>88.913357120682633</c:v>
                </c:pt>
                <c:pt idx="84">
                  <c:v>87.679841654354121</c:v>
                </c:pt>
                <c:pt idx="85">
                  <c:v>87.073119592632807</c:v>
                </c:pt>
                <c:pt idx="86">
                  <c:v>85.265114961781407</c:v>
                </c:pt>
                <c:pt idx="87">
                  <c:v>84.31424686071901</c:v>
                </c:pt>
                <c:pt idx="88">
                  <c:v>82.827836999992471</c:v>
                </c:pt>
                <c:pt idx="89">
                  <c:v>81.68816367227987</c:v>
                </c:pt>
                <c:pt idx="90">
                  <c:v>80.175509770557682</c:v>
                </c:pt>
                <c:pt idx="91">
                  <c:v>79.081412709412888</c:v>
                </c:pt>
                <c:pt idx="92">
                  <c:v>77.871718914080859</c:v>
                </c:pt>
                <c:pt idx="93">
                  <c:v>77.10125617668271</c:v>
                </c:pt>
                <c:pt idx="94">
                  <c:v>75.941802702515943</c:v>
                </c:pt>
                <c:pt idx="95">
                  <c:v>75.034245820408287</c:v>
                </c:pt>
                <c:pt idx="96">
                  <c:v>73.825319509177405</c:v>
                </c:pt>
                <c:pt idx="97">
                  <c:v>72.691168671605567</c:v>
                </c:pt>
                <c:pt idx="98">
                  <c:v>71.310203341631407</c:v>
                </c:pt>
                <c:pt idx="99">
                  <c:v>70.055910539867469</c:v>
                </c:pt>
                <c:pt idx="100">
                  <c:v>69.0633827711424</c:v>
                </c:pt>
                <c:pt idx="101">
                  <c:v>67.965800983349155</c:v>
                </c:pt>
                <c:pt idx="102">
                  <c:v>67.093851414520103</c:v>
                </c:pt>
                <c:pt idx="103">
                  <c:v>65.677664574227734</c:v>
                </c:pt>
                <c:pt idx="104">
                  <c:v>64.381784079415112</c:v>
                </c:pt>
                <c:pt idx="105">
                  <c:v>63.196890260325645</c:v>
                </c:pt>
                <c:pt idx="106">
                  <c:v>61.993332817869643</c:v>
                </c:pt>
                <c:pt idx="107">
                  <c:v>60.705256769600751</c:v>
                </c:pt>
                <c:pt idx="108">
                  <c:v>59.841062623176832</c:v>
                </c:pt>
                <c:pt idx="109">
                  <c:v>58.714057062273938</c:v>
                </c:pt>
                <c:pt idx="110">
                  <c:v>57.341785383870366</c:v>
                </c:pt>
                <c:pt idx="111">
                  <c:v>56.664993671057992</c:v>
                </c:pt>
                <c:pt idx="112">
                  <c:v>55.408288307201424</c:v>
                </c:pt>
                <c:pt idx="113">
                  <c:v>54.373625565872786</c:v>
                </c:pt>
                <c:pt idx="114">
                  <c:v>53.318645669377801</c:v>
                </c:pt>
                <c:pt idx="115">
                  <c:v>52.131043754612215</c:v>
                </c:pt>
                <c:pt idx="116">
                  <c:v>51.264670882572666</c:v>
                </c:pt>
                <c:pt idx="117">
                  <c:v>50.118813412224306</c:v>
                </c:pt>
                <c:pt idx="118">
                  <c:v>49.173480527513902</c:v>
                </c:pt>
                <c:pt idx="119">
                  <c:v>48.262656133938258</c:v>
                </c:pt>
                <c:pt idx="120">
                  <c:v>47.392697368036906</c:v>
                </c:pt>
                <c:pt idx="121">
                  <c:v>46.407655787813184</c:v>
                </c:pt>
                <c:pt idx="122">
                  <c:v>45.569823294950254</c:v>
                </c:pt>
                <c:pt idx="123">
                  <c:v>44.496703665547948</c:v>
                </c:pt>
                <c:pt idx="124">
                  <c:v>43.886568950938063</c:v>
                </c:pt>
                <c:pt idx="125">
                  <c:v>42.960885986882957</c:v>
                </c:pt>
                <c:pt idx="126">
                  <c:v>42.013735086027047</c:v>
                </c:pt>
                <c:pt idx="127">
                  <c:v>41.210067854813126</c:v>
                </c:pt>
                <c:pt idx="128">
                  <c:v>40.50563496874355</c:v>
                </c:pt>
                <c:pt idx="129">
                  <c:v>39.826603734999566</c:v>
                </c:pt>
                <c:pt idx="130">
                  <c:v>39.01621591670694</c:v>
                </c:pt>
                <c:pt idx="131">
                  <c:v>38.259429934992141</c:v>
                </c:pt>
                <c:pt idx="132">
                  <c:v>37.470685778037925</c:v>
                </c:pt>
                <c:pt idx="133">
                  <c:v>36.755513655723774</c:v>
                </c:pt>
                <c:pt idx="134">
                  <c:v>36.18835835040926</c:v>
                </c:pt>
                <c:pt idx="135">
                  <c:v>35.471344287359123</c:v>
                </c:pt>
                <c:pt idx="136">
                  <c:v>34.879030738776429</c:v>
                </c:pt>
                <c:pt idx="137">
                  <c:v>34.228313031878457</c:v>
                </c:pt>
                <c:pt idx="138">
                  <c:v>33.372154128702817</c:v>
                </c:pt>
                <c:pt idx="139">
                  <c:v>33.00256623915589</c:v>
                </c:pt>
                <c:pt idx="140">
                  <c:v>32.403596040830578</c:v>
                </c:pt>
                <c:pt idx="141">
                  <c:v>31.823935036861123</c:v>
                </c:pt>
                <c:pt idx="142">
                  <c:v>31.241472513000701</c:v>
                </c:pt>
                <c:pt idx="143">
                  <c:v>30.781492833405963</c:v>
                </c:pt>
                <c:pt idx="144">
                  <c:v>30.302758413368625</c:v>
                </c:pt>
                <c:pt idx="145">
                  <c:v>29.787548955033788</c:v>
                </c:pt>
                <c:pt idx="146">
                  <c:v>29.396361368771363</c:v>
                </c:pt>
                <c:pt idx="147">
                  <c:v>28.933690995610252</c:v>
                </c:pt>
                <c:pt idx="148">
                  <c:v>28.534063686493063</c:v>
                </c:pt>
                <c:pt idx="149">
                  <c:v>27.887488831911156</c:v>
                </c:pt>
                <c:pt idx="150">
                  <c:v>27.583446667083482</c:v>
                </c:pt>
                <c:pt idx="151">
                  <c:v>27.185592758407683</c:v>
                </c:pt>
                <c:pt idx="152">
                  <c:v>26.92011090029877</c:v>
                </c:pt>
                <c:pt idx="153">
                  <c:v>26.448468383535566</c:v>
                </c:pt>
                <c:pt idx="154">
                  <c:v>26.152947334016826</c:v>
                </c:pt>
                <c:pt idx="155">
                  <c:v>25.772742371465323</c:v>
                </c:pt>
                <c:pt idx="156">
                  <c:v>25.441539550412514</c:v>
                </c:pt>
                <c:pt idx="157">
                  <c:v>25.103923124820756</c:v>
                </c:pt>
                <c:pt idx="158">
                  <c:v>24.691075650048898</c:v>
                </c:pt>
                <c:pt idx="159">
                  <c:v>24.425959186088743</c:v>
                </c:pt>
                <c:pt idx="160">
                  <c:v>24.045395818664161</c:v>
                </c:pt>
                <c:pt idx="161">
                  <c:v>23.696445726279048</c:v>
                </c:pt>
                <c:pt idx="162">
                  <c:v>23.366605715622871</c:v>
                </c:pt>
                <c:pt idx="163">
                  <c:v>23.070580515717491</c:v>
                </c:pt>
                <c:pt idx="164">
                  <c:v>22.805936497571881</c:v>
                </c:pt>
                <c:pt idx="165">
                  <c:v>22.466087892868433</c:v>
                </c:pt>
                <c:pt idx="166">
                  <c:v>22.332609711540474</c:v>
                </c:pt>
                <c:pt idx="167">
                  <c:v>22.024054703243063</c:v>
                </c:pt>
                <c:pt idx="168">
                  <c:v>21.876771074258276</c:v>
                </c:pt>
                <c:pt idx="169">
                  <c:v>21.560928640393662</c:v>
                </c:pt>
                <c:pt idx="170">
                  <c:v>21.478131829857034</c:v>
                </c:pt>
                <c:pt idx="171">
                  <c:v>21.13206232703963</c:v>
                </c:pt>
                <c:pt idx="172">
                  <c:v>21.057283466963035</c:v>
                </c:pt>
                <c:pt idx="173">
                  <c:v>20.798452830390641</c:v>
                </c:pt>
                <c:pt idx="174">
                  <c:v>20.900234554833023</c:v>
                </c:pt>
                <c:pt idx="175">
                  <c:v>20.759773725813638</c:v>
                </c:pt>
                <c:pt idx="176">
                  <c:v>20.615470946979187</c:v>
                </c:pt>
                <c:pt idx="177">
                  <c:v>20.467469858960566</c:v>
                </c:pt>
                <c:pt idx="178">
                  <c:v>20.5932970283421</c:v>
                </c:pt>
                <c:pt idx="179">
                  <c:v>20.194585756495929</c:v>
                </c:pt>
                <c:pt idx="180">
                  <c:v>20.403640060304181</c:v>
                </c:pt>
                <c:pt idx="181">
                  <c:v>20.13508476252634</c:v>
                </c:pt>
                <c:pt idx="182">
                  <c:v>20.124679797721214</c:v>
                </c:pt>
                <c:pt idx="183">
                  <c:v>20.094577179175481</c:v>
                </c:pt>
                <c:pt idx="184">
                  <c:v>19.945492001862679</c:v>
                </c:pt>
                <c:pt idx="185">
                  <c:v>19.989205353568213</c:v>
                </c:pt>
                <c:pt idx="186">
                  <c:v>19.833311347660043</c:v>
                </c:pt>
                <c:pt idx="187">
                  <c:v>19.579741270327489</c:v>
                </c:pt>
                <c:pt idx="188">
                  <c:v>19.648725636572756</c:v>
                </c:pt>
                <c:pt idx="189">
                  <c:v>19.404672943292478</c:v>
                </c:pt>
                <c:pt idx="190">
                  <c:v>19.366916796862274</c:v>
                </c:pt>
                <c:pt idx="191">
                  <c:v>19.113249562375835</c:v>
                </c:pt>
                <c:pt idx="192">
                  <c:v>19.066577348131378</c:v>
                </c:pt>
                <c:pt idx="193">
                  <c:v>18.924684445651302</c:v>
                </c:pt>
                <c:pt idx="194">
                  <c:v>18.761704310952048</c:v>
                </c:pt>
                <c:pt idx="195">
                  <c:v>18.488808876184876</c:v>
                </c:pt>
                <c:pt idx="196">
                  <c:v>18.227783942560638</c:v>
                </c:pt>
                <c:pt idx="197">
                  <c:v>18.170078552294783</c:v>
                </c:pt>
                <c:pt idx="198">
                  <c:v>17.85331058004456</c:v>
                </c:pt>
                <c:pt idx="199">
                  <c:v>17.418306892229516</c:v>
                </c:pt>
                <c:pt idx="200">
                  <c:v>17.503767287250746</c:v>
                </c:pt>
                <c:pt idx="201">
                  <c:v>17.275490335892524</c:v>
                </c:pt>
                <c:pt idx="202">
                  <c:v>17.198048243638823</c:v>
                </c:pt>
                <c:pt idx="203">
                  <c:v>16.968083370527427</c:v>
                </c:pt>
                <c:pt idx="204">
                  <c:v>16.865729207056656</c:v>
                </c:pt>
                <c:pt idx="205">
                  <c:v>16.856897572705073</c:v>
                </c:pt>
                <c:pt idx="206">
                  <c:v>16.621087562818193</c:v>
                </c:pt>
                <c:pt idx="207">
                  <c:v>16.651620016101226</c:v>
                </c:pt>
                <c:pt idx="208">
                  <c:v>16.461079246401493</c:v>
                </c:pt>
                <c:pt idx="209">
                  <c:v>16.636374070354361</c:v>
                </c:pt>
                <c:pt idx="210">
                  <c:v>16.501038037750707</c:v>
                </c:pt>
                <c:pt idx="211">
                  <c:v>16.652839304097011</c:v>
                </c:pt>
                <c:pt idx="212">
                  <c:v>16.44597156229262</c:v>
                </c:pt>
                <c:pt idx="213">
                  <c:v>16.657705854829548</c:v>
                </c:pt>
                <c:pt idx="214">
                  <c:v>16.999139478559702</c:v>
                </c:pt>
                <c:pt idx="215">
                  <c:v>17.016469855667342</c:v>
                </c:pt>
                <c:pt idx="216">
                  <c:v>16.691259207631905</c:v>
                </c:pt>
                <c:pt idx="217">
                  <c:v>17.029733191553628</c:v>
                </c:pt>
                <c:pt idx="218">
                  <c:v>17.314805691714689</c:v>
                </c:pt>
                <c:pt idx="219">
                  <c:v>17.565051641466649</c:v>
                </c:pt>
                <c:pt idx="220">
                  <c:v>17.513900596196894</c:v>
                </c:pt>
                <c:pt idx="221">
                  <c:v>17.602357675548152</c:v>
                </c:pt>
                <c:pt idx="222">
                  <c:v>17.68671155619435</c:v>
                </c:pt>
                <c:pt idx="223">
                  <c:v>17.485341205455477</c:v>
                </c:pt>
                <c:pt idx="224">
                  <c:v>17.725287741111067</c:v>
                </c:pt>
                <c:pt idx="225">
                  <c:v>17.894809714420632</c:v>
                </c:pt>
                <c:pt idx="226">
                  <c:v>17.703334337494862</c:v>
                </c:pt>
                <c:pt idx="227">
                  <c:v>17.687184886142369</c:v>
                </c:pt>
                <c:pt idx="228">
                  <c:v>18.018341055151406</c:v>
                </c:pt>
                <c:pt idx="229">
                  <c:v>18.113007922239706</c:v>
                </c:pt>
                <c:pt idx="230">
                  <c:v>17.91208084224014</c:v>
                </c:pt>
                <c:pt idx="231">
                  <c:v>18.113546988282327</c:v>
                </c:pt>
                <c:pt idx="232">
                  <c:v>18.034706538487477</c:v>
                </c:pt>
                <c:pt idx="233">
                  <c:v>18.738104256350155</c:v>
                </c:pt>
                <c:pt idx="234">
                  <c:v>17.933032521860106</c:v>
                </c:pt>
                <c:pt idx="235">
                  <c:v>18.437827821710528</c:v>
                </c:pt>
                <c:pt idx="236">
                  <c:v>18.435181574602979</c:v>
                </c:pt>
                <c:pt idx="237">
                  <c:v>18.001442854167824</c:v>
                </c:pt>
                <c:pt idx="238">
                  <c:v>18.56437068092913</c:v>
                </c:pt>
                <c:pt idx="239">
                  <c:v>18.433565318499625</c:v>
                </c:pt>
                <c:pt idx="240">
                  <c:v>18.694522235048797</c:v>
                </c:pt>
                <c:pt idx="241">
                  <c:v>18.345633833335441</c:v>
                </c:pt>
                <c:pt idx="242">
                  <c:v>18.600486791133623</c:v>
                </c:pt>
                <c:pt idx="243">
                  <c:v>18.473825273954503</c:v>
                </c:pt>
                <c:pt idx="244">
                  <c:v>18.247744918578679</c:v>
                </c:pt>
                <c:pt idx="245">
                  <c:v>18.243147419147373</c:v>
                </c:pt>
                <c:pt idx="246">
                  <c:v>18.404576541012581</c:v>
                </c:pt>
                <c:pt idx="247">
                  <c:v>18.310363337002144</c:v>
                </c:pt>
                <c:pt idx="248">
                  <c:v>18.397291616439485</c:v>
                </c:pt>
                <c:pt idx="249">
                  <c:v>18.278648571964375</c:v>
                </c:pt>
                <c:pt idx="250">
                  <c:v>18.124342787123158</c:v>
                </c:pt>
                <c:pt idx="251">
                  <c:v>18.068082851576442</c:v>
                </c:pt>
                <c:pt idx="252">
                  <c:v>17.874815512912953</c:v>
                </c:pt>
                <c:pt idx="253">
                  <c:v>17.757106432363379</c:v>
                </c:pt>
                <c:pt idx="254">
                  <c:v>17.695991461763793</c:v>
                </c:pt>
                <c:pt idx="255">
                  <c:v>17.58213369559812</c:v>
                </c:pt>
                <c:pt idx="256">
                  <c:v>17.543689161248697</c:v>
                </c:pt>
                <c:pt idx="257">
                  <c:v>17.445132061010792</c:v>
                </c:pt>
                <c:pt idx="258">
                  <c:v>17.565446221666388</c:v>
                </c:pt>
                <c:pt idx="259">
                  <c:v>17.546163918453445</c:v>
                </c:pt>
                <c:pt idx="260">
                  <c:v>17.12829952254485</c:v>
                </c:pt>
                <c:pt idx="261">
                  <c:v>17.080646816163163</c:v>
                </c:pt>
                <c:pt idx="262">
                  <c:v>17.088381947804937</c:v>
                </c:pt>
                <c:pt idx="263">
                  <c:v>17.145655047228793</c:v>
                </c:pt>
                <c:pt idx="264">
                  <c:v>17.156809282085273</c:v>
                </c:pt>
                <c:pt idx="265">
                  <c:v>16.939022414079858</c:v>
                </c:pt>
                <c:pt idx="266">
                  <c:v>17.229673610057041</c:v>
                </c:pt>
                <c:pt idx="267">
                  <c:v>16.871653213627543</c:v>
                </c:pt>
                <c:pt idx="268">
                  <c:v>17.079906665203211</c:v>
                </c:pt>
                <c:pt idx="269">
                  <c:v>17.11779854804869</c:v>
                </c:pt>
                <c:pt idx="270">
                  <c:v>17.036630273261935</c:v>
                </c:pt>
                <c:pt idx="271">
                  <c:v>17.023462083117039</c:v>
                </c:pt>
                <c:pt idx="272">
                  <c:v>17.132136835380937</c:v>
                </c:pt>
                <c:pt idx="273">
                  <c:v>16.995539909991233</c:v>
                </c:pt>
                <c:pt idx="274">
                  <c:v>16.905356370774868</c:v>
                </c:pt>
                <c:pt idx="275">
                  <c:v>16.912568658471056</c:v>
                </c:pt>
                <c:pt idx="276">
                  <c:v>17.01536390770114</c:v>
                </c:pt>
                <c:pt idx="277">
                  <c:v>16.982156761847627</c:v>
                </c:pt>
                <c:pt idx="278">
                  <c:v>16.969063112865147</c:v>
                </c:pt>
                <c:pt idx="279">
                  <c:v>17.040565014927953</c:v>
                </c:pt>
                <c:pt idx="280">
                  <c:v>17.05395998678414</c:v>
                </c:pt>
                <c:pt idx="281">
                  <c:v>17.13627318877958</c:v>
                </c:pt>
                <c:pt idx="282">
                  <c:v>17.333324051659975</c:v>
                </c:pt>
                <c:pt idx="283">
                  <c:v>17.315344207047048</c:v>
                </c:pt>
                <c:pt idx="284">
                  <c:v>17.205909943141314</c:v>
                </c:pt>
                <c:pt idx="285">
                  <c:v>17.132963721415475</c:v>
                </c:pt>
                <c:pt idx="286">
                  <c:v>17.325854640964845</c:v>
                </c:pt>
                <c:pt idx="287">
                  <c:v>17.218988837919404</c:v>
                </c:pt>
                <c:pt idx="288">
                  <c:v>17.476053674497905</c:v>
                </c:pt>
                <c:pt idx="289">
                  <c:v>17.291661205001944</c:v>
                </c:pt>
                <c:pt idx="290">
                  <c:v>17.431536860760552</c:v>
                </c:pt>
                <c:pt idx="291">
                  <c:v>17.527433391074293</c:v>
                </c:pt>
                <c:pt idx="292">
                  <c:v>17.408499618646875</c:v>
                </c:pt>
                <c:pt idx="293">
                  <c:v>17.642802750436207</c:v>
                </c:pt>
                <c:pt idx="294">
                  <c:v>17.530375913114764</c:v>
                </c:pt>
                <c:pt idx="295">
                  <c:v>17.378222126701043</c:v>
                </c:pt>
                <c:pt idx="296">
                  <c:v>17.864228221269713</c:v>
                </c:pt>
                <c:pt idx="297">
                  <c:v>17.965801873076199</c:v>
                </c:pt>
                <c:pt idx="298">
                  <c:v>17.944747718086372</c:v>
                </c:pt>
                <c:pt idx="299">
                  <c:v>17.911542917064153</c:v>
                </c:pt>
                <c:pt idx="300">
                  <c:v>18.019516810261294</c:v>
                </c:pt>
                <c:pt idx="301">
                  <c:v>18.168541340881418</c:v>
                </c:pt>
                <c:pt idx="302">
                  <c:v>18.180708687031679</c:v>
                </c:pt>
                <c:pt idx="303">
                  <c:v>18.053792160103651</c:v>
                </c:pt>
                <c:pt idx="304">
                  <c:v>18.334542016102318</c:v>
                </c:pt>
                <c:pt idx="305">
                  <c:v>18.13860158460059</c:v>
                </c:pt>
                <c:pt idx="306">
                  <c:v>18.410246421462823</c:v>
                </c:pt>
                <c:pt idx="307">
                  <c:v>18.812581923926455</c:v>
                </c:pt>
                <c:pt idx="308">
                  <c:v>18.637546304709151</c:v>
                </c:pt>
                <c:pt idx="309">
                  <c:v>18.786626138826907</c:v>
                </c:pt>
                <c:pt idx="310">
                  <c:v>18.836575536268075</c:v>
                </c:pt>
                <c:pt idx="311">
                  <c:v>18.934175942866691</c:v>
                </c:pt>
                <c:pt idx="312">
                  <c:v>19.040174564937491</c:v>
                </c:pt>
                <c:pt idx="313">
                  <c:v>19.123610273489962</c:v>
                </c:pt>
                <c:pt idx="314">
                  <c:v>19.185242338290756</c:v>
                </c:pt>
                <c:pt idx="315">
                  <c:v>19.352950953778596</c:v>
                </c:pt>
                <c:pt idx="316">
                  <c:v>19.325996681513658</c:v>
                </c:pt>
                <c:pt idx="317">
                  <c:v>19.560701729262611</c:v>
                </c:pt>
                <c:pt idx="318">
                  <c:v>19.470927635816246</c:v>
                </c:pt>
                <c:pt idx="319">
                  <c:v>19.698686810418323</c:v>
                </c:pt>
                <c:pt idx="320">
                  <c:v>19.88805706098562</c:v>
                </c:pt>
                <c:pt idx="321">
                  <c:v>19.966339396404891</c:v>
                </c:pt>
                <c:pt idx="322">
                  <c:v>19.975872248880844</c:v>
                </c:pt>
                <c:pt idx="323">
                  <c:v>20.074922060895876</c:v>
                </c:pt>
                <c:pt idx="324">
                  <c:v>20.237644307167621</c:v>
                </c:pt>
                <c:pt idx="325">
                  <c:v>20.112792511121306</c:v>
                </c:pt>
                <c:pt idx="326">
                  <c:v>20.432759691590977</c:v>
                </c:pt>
                <c:pt idx="327">
                  <c:v>20.549390872877712</c:v>
                </c:pt>
                <c:pt idx="328">
                  <c:v>20.497031024583158</c:v>
                </c:pt>
                <c:pt idx="329">
                  <c:v>20.601429471877097</c:v>
                </c:pt>
                <c:pt idx="330">
                  <c:v>20.739967182514793</c:v>
                </c:pt>
                <c:pt idx="331">
                  <c:v>20.698065170145217</c:v>
                </c:pt>
                <c:pt idx="332">
                  <c:v>21.009866411109783</c:v>
                </c:pt>
                <c:pt idx="333">
                  <c:v>20.96182955181353</c:v>
                </c:pt>
                <c:pt idx="334">
                  <c:v>21.303332094649594</c:v>
                </c:pt>
                <c:pt idx="335">
                  <c:v>21.399585178501901</c:v>
                </c:pt>
                <c:pt idx="336">
                  <c:v>21.411766031641235</c:v>
                </c:pt>
                <c:pt idx="337">
                  <c:v>21.579177271744086</c:v>
                </c:pt>
                <c:pt idx="338">
                  <c:v>21.882168201672936</c:v>
                </c:pt>
                <c:pt idx="339">
                  <c:v>21.964901250652868</c:v>
                </c:pt>
                <c:pt idx="340">
                  <c:v>21.878916881392261</c:v>
                </c:pt>
                <c:pt idx="341">
                  <c:v>22.00949805071442</c:v>
                </c:pt>
                <c:pt idx="342">
                  <c:v>22.166664601303168</c:v>
                </c:pt>
                <c:pt idx="343">
                  <c:v>22.518982677938411</c:v>
                </c:pt>
                <c:pt idx="344">
                  <c:v>22.648342576759283</c:v>
                </c:pt>
                <c:pt idx="345">
                  <c:v>22.590602180886588</c:v>
                </c:pt>
                <c:pt idx="346">
                  <c:v>22.881282355949732</c:v>
                </c:pt>
                <c:pt idx="347">
                  <c:v>23.271925298014004</c:v>
                </c:pt>
                <c:pt idx="348">
                  <c:v>23.367622673044075</c:v>
                </c:pt>
                <c:pt idx="349">
                  <c:v>23.400981623680547</c:v>
                </c:pt>
                <c:pt idx="350">
                  <c:v>23.309536935384063</c:v>
                </c:pt>
                <c:pt idx="351">
                  <c:v>23.691832846511321</c:v>
                </c:pt>
                <c:pt idx="352">
                  <c:v>24.099594826993197</c:v>
                </c:pt>
                <c:pt idx="353">
                  <c:v>23.879616715455541</c:v>
                </c:pt>
                <c:pt idx="354">
                  <c:v>23.908723986183432</c:v>
                </c:pt>
                <c:pt idx="355">
                  <c:v>24.090536649149968</c:v>
                </c:pt>
                <c:pt idx="356">
                  <c:v>24.689772606172447</c:v>
                </c:pt>
                <c:pt idx="357">
                  <c:v>24.808631171577439</c:v>
                </c:pt>
                <c:pt idx="358">
                  <c:v>25.122508212522462</c:v>
                </c:pt>
                <c:pt idx="359">
                  <c:v>24.939244277460329</c:v>
                </c:pt>
                <c:pt idx="360">
                  <c:v>25.308900005295342</c:v>
                </c:pt>
                <c:pt idx="361">
                  <c:v>25.743747008069253</c:v>
                </c:pt>
                <c:pt idx="362">
                  <c:v>25.689221251905838</c:v>
                </c:pt>
                <c:pt idx="363">
                  <c:v>26.04293323773684</c:v>
                </c:pt>
                <c:pt idx="364">
                  <c:v>26.335318103095819</c:v>
                </c:pt>
                <c:pt idx="365">
                  <c:v>26.090762518798439</c:v>
                </c:pt>
                <c:pt idx="366">
                  <c:v>26.626082719584662</c:v>
                </c:pt>
                <c:pt idx="367">
                  <c:v>27.036342240831203</c:v>
                </c:pt>
                <c:pt idx="368">
                  <c:v>26.800426566687793</c:v>
                </c:pt>
                <c:pt idx="369">
                  <c:v>27.407513434576138</c:v>
                </c:pt>
                <c:pt idx="370">
                  <c:v>27.671390976583229</c:v>
                </c:pt>
                <c:pt idx="371">
                  <c:v>27.74418785066635</c:v>
                </c:pt>
                <c:pt idx="372">
                  <c:v>27.939598212478785</c:v>
                </c:pt>
                <c:pt idx="373">
                  <c:v>28.308545105533195</c:v>
                </c:pt>
                <c:pt idx="374">
                  <c:v>28.444852210967213</c:v>
                </c:pt>
                <c:pt idx="375">
                  <c:v>28.48635750261154</c:v>
                </c:pt>
                <c:pt idx="376">
                  <c:v>29.042956794751628</c:v>
                </c:pt>
                <c:pt idx="377">
                  <c:v>29.319300576970679</c:v>
                </c:pt>
                <c:pt idx="378">
                  <c:v>29.701931447765773</c:v>
                </c:pt>
                <c:pt idx="379">
                  <c:v>29.885585285634065</c:v>
                </c:pt>
                <c:pt idx="380">
                  <c:v>30.16954137490427</c:v>
                </c:pt>
                <c:pt idx="381">
                  <c:v>30.026913817117812</c:v>
                </c:pt>
                <c:pt idx="382">
                  <c:v>30.583975362288193</c:v>
                </c:pt>
                <c:pt idx="383">
                  <c:v>31.021104158046924</c:v>
                </c:pt>
                <c:pt idx="384">
                  <c:v>31.557003883225107</c:v>
                </c:pt>
                <c:pt idx="385">
                  <c:v>31.769111070249732</c:v>
                </c:pt>
                <c:pt idx="386">
                  <c:v>31.531611654527108</c:v>
                </c:pt>
                <c:pt idx="387">
                  <c:v>32.247806970249137</c:v>
                </c:pt>
                <c:pt idx="388">
                  <c:v>32.552853264614789</c:v>
                </c:pt>
                <c:pt idx="389">
                  <c:v>32.757004030742699</c:v>
                </c:pt>
                <c:pt idx="390">
                  <c:v>33.121940030868316</c:v>
                </c:pt>
                <c:pt idx="391">
                  <c:v>33.577477819246148</c:v>
                </c:pt>
                <c:pt idx="392">
                  <c:v>33.57089927103361</c:v>
                </c:pt>
                <c:pt idx="393">
                  <c:v>34.204950978330366</c:v>
                </c:pt>
                <c:pt idx="394">
                  <c:v>34.977141256624719</c:v>
                </c:pt>
                <c:pt idx="395">
                  <c:v>35.476176240988366</c:v>
                </c:pt>
                <c:pt idx="396">
                  <c:v>35.646832735581036</c:v>
                </c:pt>
                <c:pt idx="397">
                  <c:v>35.727448085687477</c:v>
                </c:pt>
                <c:pt idx="398">
                  <c:v>36.599264602155827</c:v>
                </c:pt>
                <c:pt idx="399">
                  <c:v>36.561693468537428</c:v>
                </c:pt>
                <c:pt idx="400">
                  <c:v>37.55956904785959</c:v>
                </c:pt>
                <c:pt idx="401">
                  <c:v>38.136138951483147</c:v>
                </c:pt>
                <c:pt idx="402">
                  <c:v>38.893697685825401</c:v>
                </c:pt>
                <c:pt idx="403">
                  <c:v>39.11895058620744</c:v>
                </c:pt>
                <c:pt idx="404">
                  <c:v>39.427576843478427</c:v>
                </c:pt>
                <c:pt idx="405">
                  <c:v>40.084556705225964</c:v>
                </c:pt>
                <c:pt idx="406">
                  <c:v>40.563112084829967</c:v>
                </c:pt>
                <c:pt idx="407">
                  <c:v>41.575764286296355</c:v>
                </c:pt>
                <c:pt idx="408">
                  <c:v>42.233150593301055</c:v>
                </c:pt>
                <c:pt idx="409">
                  <c:v>42.178004201564356</c:v>
                </c:pt>
                <c:pt idx="410">
                  <c:v>43.656733946345206</c:v>
                </c:pt>
                <c:pt idx="411">
                  <c:v>44.614184648250294</c:v>
                </c:pt>
                <c:pt idx="412">
                  <c:v>45.320709678611614</c:v>
                </c:pt>
                <c:pt idx="413">
                  <c:v>45.890747409071921</c:v>
                </c:pt>
                <c:pt idx="414">
                  <c:v>46.880449904044198</c:v>
                </c:pt>
                <c:pt idx="415">
                  <c:v>47.977146567209836</c:v>
                </c:pt>
                <c:pt idx="416">
                  <c:v>48.205234150026662</c:v>
                </c:pt>
                <c:pt idx="417">
                  <c:v>49.135157529474107</c:v>
                </c:pt>
                <c:pt idx="418">
                  <c:v>50.207959724996229</c:v>
                </c:pt>
                <c:pt idx="419">
                  <c:v>51.452450200077649</c:v>
                </c:pt>
                <c:pt idx="420">
                  <c:v>52.046581056672025</c:v>
                </c:pt>
                <c:pt idx="421">
                  <c:v>51.738090870421814</c:v>
                </c:pt>
                <c:pt idx="422">
                  <c:v>54.932959049539619</c:v>
                </c:pt>
                <c:pt idx="423">
                  <c:v>55.468149115557345</c:v>
                </c:pt>
                <c:pt idx="424">
                  <c:v>55.620331417408423</c:v>
                </c:pt>
                <c:pt idx="425">
                  <c:v>56.811625437566079</c:v>
                </c:pt>
                <c:pt idx="426">
                  <c:v>58.439142977884991</c:v>
                </c:pt>
                <c:pt idx="427">
                  <c:v>59.549288017056476</c:v>
                </c:pt>
                <c:pt idx="428">
                  <c:v>59.177767806435092</c:v>
                </c:pt>
                <c:pt idx="429">
                  <c:v>61.06615094089279</c:v>
                </c:pt>
                <c:pt idx="430">
                  <c:v>62.299336478020706</c:v>
                </c:pt>
                <c:pt idx="431">
                  <c:v>64.147541056638275</c:v>
                </c:pt>
                <c:pt idx="432">
                  <c:v>66.199872049948013</c:v>
                </c:pt>
                <c:pt idx="433">
                  <c:v>67.027327607910536</c:v>
                </c:pt>
                <c:pt idx="434">
                  <c:v>68.433083440650478</c:v>
                </c:pt>
                <c:pt idx="435">
                  <c:v>67.855058058497136</c:v>
                </c:pt>
                <c:pt idx="436">
                  <c:v>69.978934472102566</c:v>
                </c:pt>
                <c:pt idx="437">
                  <c:v>71.729738791582179</c:v>
                </c:pt>
                <c:pt idx="438">
                  <c:v>71.222849689667399</c:v>
                </c:pt>
                <c:pt idx="439">
                  <c:v>70.692328073263354</c:v>
                </c:pt>
                <c:pt idx="440">
                  <c:v>75.046954864679805</c:v>
                </c:pt>
                <c:pt idx="441">
                  <c:v>74.525365554945097</c:v>
                </c:pt>
                <c:pt idx="442">
                  <c:v>75.776750764619024</c:v>
                </c:pt>
                <c:pt idx="443">
                  <c:v>79.463190406700065</c:v>
                </c:pt>
                <c:pt idx="444">
                  <c:v>80.180098776430029</c:v>
                </c:pt>
                <c:pt idx="445">
                  <c:v>80.06057386848255</c:v>
                </c:pt>
                <c:pt idx="446">
                  <c:v>80.462785728057654</c:v>
                </c:pt>
                <c:pt idx="447">
                  <c:v>75.620962155269339</c:v>
                </c:pt>
                <c:pt idx="448">
                  <c:v>79.990731290779536</c:v>
                </c:pt>
                <c:pt idx="449">
                  <c:v>80.59393069916446</c:v>
                </c:pt>
                <c:pt idx="450">
                  <c:v>78.90631419857624</c:v>
                </c:pt>
                <c:pt idx="451">
                  <c:v>81.202554497632107</c:v>
                </c:pt>
                <c:pt idx="452">
                  <c:v>81.912906866363599</c:v>
                </c:pt>
                <c:pt idx="453">
                  <c:v>79.853496610314266</c:v>
                </c:pt>
                <c:pt idx="454">
                  <c:v>90.611796141365957</c:v>
                </c:pt>
                <c:pt idx="455">
                  <c:v>80.619547988452638</c:v>
                </c:pt>
                <c:pt idx="456">
                  <c:v>83.103156831258644</c:v>
                </c:pt>
                <c:pt idx="457">
                  <c:v>87.285579649262786</c:v>
                </c:pt>
                <c:pt idx="458">
                  <c:v>88.362222707436686</c:v>
                </c:pt>
                <c:pt idx="459">
                  <c:v>80.008377109491207</c:v>
                </c:pt>
                <c:pt idx="460">
                  <c:v>71.831439994063444</c:v>
                </c:pt>
                <c:pt idx="461">
                  <c:v>82.828131510232623</c:v>
                </c:pt>
                <c:pt idx="462">
                  <c:v>76.919350596555546</c:v>
                </c:pt>
                <c:pt idx="463">
                  <c:v>77.978631776306059</c:v>
                </c:pt>
                <c:pt idx="464">
                  <c:v>76.173696913961265</c:v>
                </c:pt>
                <c:pt idx="465">
                  <c:v>76.06652590160104</c:v>
                </c:pt>
                <c:pt idx="466">
                  <c:v>73.89864912056774</c:v>
                </c:pt>
                <c:pt idx="467">
                  <c:v>77.691951374367349</c:v>
                </c:pt>
                <c:pt idx="468">
                  <c:v>75.800449070800099</c:v>
                </c:pt>
                <c:pt idx="469">
                  <c:v>78.887079073727776</c:v>
                </c:pt>
                <c:pt idx="470">
                  <c:v>76.051188130647773</c:v>
                </c:pt>
                <c:pt idx="471">
                  <c:v>77.964868898418317</c:v>
                </c:pt>
                <c:pt idx="472">
                  <c:v>78.374090753496347</c:v>
                </c:pt>
                <c:pt idx="473">
                  <c:v>73.719812421301512</c:v>
                </c:pt>
                <c:pt idx="474">
                  <c:v>80.164891918439992</c:v>
                </c:pt>
                <c:pt idx="475">
                  <c:v>59.3894951833501</c:v>
                </c:pt>
                <c:pt idx="476">
                  <c:v>75.792317111847737</c:v>
                </c:pt>
                <c:pt idx="477">
                  <c:v>70.0687838437576</c:v>
                </c:pt>
                <c:pt idx="478">
                  <c:v>64.985719699761134</c:v>
                </c:pt>
                <c:pt idx="479">
                  <c:v>72.534208188554032</c:v>
                </c:pt>
                <c:pt idx="480">
                  <c:v>58.990398735236106</c:v>
                </c:pt>
                <c:pt idx="481">
                  <c:v>55.899597794422363</c:v>
                </c:pt>
                <c:pt idx="482">
                  <c:v>49.087065779576939</c:v>
                </c:pt>
                <c:pt idx="483">
                  <c:v>55.450909129751082</c:v>
                </c:pt>
                <c:pt idx="484">
                  <c:v>57.044910752503867</c:v>
                </c:pt>
                <c:pt idx="485">
                  <c:v>43.577314462968232</c:v>
                </c:pt>
                <c:pt idx="486">
                  <c:v>49.321648982216438</c:v>
                </c:pt>
                <c:pt idx="487">
                  <c:v>52.078584153224078</c:v>
                </c:pt>
                <c:pt idx="488">
                  <c:v>51.45443716158605</c:v>
                </c:pt>
                <c:pt idx="489">
                  <c:v>56.92193003524644</c:v>
                </c:pt>
                <c:pt idx="490">
                  <c:v>44.3278333998134</c:v>
                </c:pt>
                <c:pt idx="491">
                  <c:v>62.662544865032594</c:v>
                </c:pt>
                <c:pt idx="492">
                  <c:v>49.131305799371113</c:v>
                </c:pt>
                <c:pt idx="493">
                  <c:v>38.186643865500606</c:v>
                </c:pt>
                <c:pt idx="494">
                  <c:v>39.940679102823253</c:v>
                </c:pt>
                <c:pt idx="495">
                  <c:v>29.285990283393652</c:v>
                </c:pt>
                <c:pt idx="496">
                  <c:v>54.346981046995573</c:v>
                </c:pt>
                <c:pt idx="497">
                  <c:v>45.230451778630183</c:v>
                </c:pt>
                <c:pt idx="498">
                  <c:v>39.701750724182347</c:v>
                </c:pt>
                <c:pt idx="499">
                  <c:v>28.086928524748934</c:v>
                </c:pt>
                <c:pt idx="500">
                  <c:v>25.588728813156113</c:v>
                </c:pt>
                <c:pt idx="501">
                  <c:v>17.692079896124682</c:v>
                </c:pt>
                <c:pt idx="502">
                  <c:v>35.299012349101183</c:v>
                </c:pt>
                <c:pt idx="503">
                  <c:v>31.863785029624061</c:v>
                </c:pt>
                <c:pt idx="504">
                  <c:v>24.973647683423906</c:v>
                </c:pt>
                <c:pt idx="505">
                  <c:v>28.059062097626768</c:v>
                </c:pt>
                <c:pt idx="506">
                  <c:v>19.403446672407998</c:v>
                </c:pt>
                <c:pt idx="507">
                  <c:v>19.152466455667859</c:v>
                </c:pt>
                <c:pt idx="508">
                  <c:v>23.487618736046581</c:v>
                </c:pt>
                <c:pt idx="509">
                  <c:v>21.219320119362777</c:v>
                </c:pt>
                <c:pt idx="510">
                  <c:v>24.410760352439503</c:v>
                </c:pt>
                <c:pt idx="511">
                  <c:v>36.27715482951885</c:v>
                </c:pt>
                <c:pt idx="512">
                  <c:v>25.680947486438846</c:v>
                </c:pt>
                <c:pt idx="513">
                  <c:v>25.521715976048672</c:v>
                </c:pt>
                <c:pt idx="514">
                  <c:v>14.822711171440719</c:v>
                </c:pt>
                <c:pt idx="515">
                  <c:v>40.275660019920736</c:v>
                </c:pt>
                <c:pt idx="516">
                  <c:v>26.3538092353072</c:v>
                </c:pt>
                <c:pt idx="517">
                  <c:v>20.396059568978174</c:v>
                </c:pt>
                <c:pt idx="518">
                  <c:v>27.988979927648504</c:v>
                </c:pt>
                <c:pt idx="519">
                  <c:v>20.258387143888498</c:v>
                </c:pt>
                <c:pt idx="520">
                  <c:v>19.537921104807928</c:v>
                </c:pt>
                <c:pt idx="521">
                  <c:v>20.858644389961889</c:v>
                </c:pt>
                <c:pt idx="522">
                  <c:v>6.9264899210516884</c:v>
                </c:pt>
                <c:pt idx="523">
                  <c:v>13.736993730767828</c:v>
                </c:pt>
                <c:pt idx="524">
                  <c:v>25.115824188135058</c:v>
                </c:pt>
                <c:pt idx="525">
                  <c:v>21.753406142851802</c:v>
                </c:pt>
                <c:pt idx="526">
                  <c:v>23.115146715084236</c:v>
                </c:pt>
                <c:pt idx="527">
                  <c:v>29.939998791235436</c:v>
                </c:pt>
                <c:pt idx="528">
                  <c:v>18.365555155018459</c:v>
                </c:pt>
                <c:pt idx="529">
                  <c:v>8.0531733440723769</c:v>
                </c:pt>
                <c:pt idx="530">
                  <c:v>3.5662676016435091</c:v>
                </c:pt>
                <c:pt idx="531">
                  <c:v>19.298150909635304</c:v>
                </c:pt>
                <c:pt idx="532">
                  <c:v>13.031616083641508</c:v>
                </c:pt>
                <c:pt idx="533">
                  <c:v>14.616649269426354</c:v>
                </c:pt>
                <c:pt idx="534">
                  <c:v>-3.4612685803649037</c:v>
                </c:pt>
                <c:pt idx="535">
                  <c:v>5.3864225661307419</c:v>
                </c:pt>
                <c:pt idx="536">
                  <c:v>6.853989164167408</c:v>
                </c:pt>
                <c:pt idx="537">
                  <c:v>9.7936850360271848</c:v>
                </c:pt>
                <c:pt idx="538">
                  <c:v>-0.83717073086664784</c:v>
                </c:pt>
                <c:pt idx="539">
                  <c:v>-3.0651465082698208</c:v>
                </c:pt>
                <c:pt idx="540">
                  <c:v>-1.5597866508232525</c:v>
                </c:pt>
                <c:pt idx="541">
                  <c:v>0.55142546777477686</c:v>
                </c:pt>
                <c:pt idx="542">
                  <c:v>-10.256441881145317</c:v>
                </c:pt>
                <c:pt idx="543">
                  <c:v>-2.9620452676246174</c:v>
                </c:pt>
                <c:pt idx="544">
                  <c:v>1.7881595529806946</c:v>
                </c:pt>
                <c:pt idx="545">
                  <c:v>7.2142458498174094</c:v>
                </c:pt>
                <c:pt idx="546">
                  <c:v>-6.4258426714250074</c:v>
                </c:pt>
                <c:pt idx="547">
                  <c:v>-1.1898595510390033</c:v>
                </c:pt>
                <c:pt idx="548">
                  <c:v>4.5043963796084094</c:v>
                </c:pt>
                <c:pt idx="549">
                  <c:v>-0.27354869501883033</c:v>
                </c:pt>
                <c:pt idx="550">
                  <c:v>1.1341940098630774</c:v>
                </c:pt>
                <c:pt idx="551">
                  <c:v>-5.3904001589798058</c:v>
                </c:pt>
                <c:pt idx="552">
                  <c:v>-1.7115254649020275</c:v>
                </c:pt>
                <c:pt idx="553">
                  <c:v>0.48152873827009313</c:v>
                </c:pt>
                <c:pt idx="554">
                  <c:v>-5.4073502258790072</c:v>
                </c:pt>
                <c:pt idx="555">
                  <c:v>-4.6844213794752712</c:v>
                </c:pt>
                <c:pt idx="556">
                  <c:v>5.2073259951804927</c:v>
                </c:pt>
                <c:pt idx="557">
                  <c:v>-4.0073444140933576</c:v>
                </c:pt>
                <c:pt idx="558">
                  <c:v>-7.2890464968983295</c:v>
                </c:pt>
                <c:pt idx="559">
                  <c:v>-4.2463384843434326</c:v>
                </c:pt>
                <c:pt idx="560">
                  <c:v>1.7651480351574147</c:v>
                </c:pt>
                <c:pt idx="561">
                  <c:v>-5.2394012906247243</c:v>
                </c:pt>
                <c:pt idx="562">
                  <c:v>-4.9047423026552366</c:v>
                </c:pt>
                <c:pt idx="563">
                  <c:v>-6.3479097650317637</c:v>
                </c:pt>
                <c:pt idx="564">
                  <c:v>-1.8343985159060421</c:v>
                </c:pt>
                <c:pt idx="565">
                  <c:v>-4.0161209365212063</c:v>
                </c:pt>
                <c:pt idx="566">
                  <c:v>0.11867420628976119</c:v>
                </c:pt>
                <c:pt idx="567">
                  <c:v>-5.4068781994442281</c:v>
                </c:pt>
                <c:pt idx="568">
                  <c:v>-4.2462514841754446</c:v>
                </c:pt>
                <c:pt idx="569">
                  <c:v>-4.5645854434621569</c:v>
                </c:pt>
                <c:pt idx="570">
                  <c:v>-1.4284908467350936</c:v>
                </c:pt>
                <c:pt idx="571">
                  <c:v>-5.6945551672542845</c:v>
                </c:pt>
                <c:pt idx="572">
                  <c:v>-0.84537982341009077</c:v>
                </c:pt>
                <c:pt idx="573">
                  <c:v>-6.4371994713769922</c:v>
                </c:pt>
                <c:pt idx="574">
                  <c:v>-4.6995020278076627</c:v>
                </c:pt>
                <c:pt idx="575">
                  <c:v>-9.0848363897171019E-2</c:v>
                </c:pt>
                <c:pt idx="576">
                  <c:v>-4.5376359103494615</c:v>
                </c:pt>
                <c:pt idx="577">
                  <c:v>-4.0495514498464864</c:v>
                </c:pt>
                <c:pt idx="578">
                  <c:v>-3.1752683143980764</c:v>
                </c:pt>
                <c:pt idx="579">
                  <c:v>-4.3421034715606854</c:v>
                </c:pt>
                <c:pt idx="580">
                  <c:v>-4.0485740870479239</c:v>
                </c:pt>
                <c:pt idx="581">
                  <c:v>-1.3915115364020056</c:v>
                </c:pt>
                <c:pt idx="582">
                  <c:v>-3.5157299864776133</c:v>
                </c:pt>
                <c:pt idx="583">
                  <c:v>-1.4868457735481246</c:v>
                </c:pt>
                <c:pt idx="584">
                  <c:v>-3.0905933962539689</c:v>
                </c:pt>
                <c:pt idx="585">
                  <c:v>-4.8384123045115288</c:v>
                </c:pt>
                <c:pt idx="586">
                  <c:v>-0.66774818476150177</c:v>
                </c:pt>
                <c:pt idx="587">
                  <c:v>-2.9438952887731866</c:v>
                </c:pt>
                <c:pt idx="588">
                  <c:v>-1.9843929663463271</c:v>
                </c:pt>
                <c:pt idx="589">
                  <c:v>-3.9554623420333677</c:v>
                </c:pt>
                <c:pt idx="590">
                  <c:v>-2.6197368935482563</c:v>
                </c:pt>
                <c:pt idx="591">
                  <c:v>-0.73916211117739461</c:v>
                </c:pt>
                <c:pt idx="592">
                  <c:v>0.44134965525936287</c:v>
                </c:pt>
                <c:pt idx="593">
                  <c:v>-1.4147546299105815</c:v>
                </c:pt>
                <c:pt idx="594">
                  <c:v>-0.95748820090769571</c:v>
                </c:pt>
                <c:pt idx="595">
                  <c:v>0.85666668325453821</c:v>
                </c:pt>
                <c:pt idx="596">
                  <c:v>-0.26955085417801183</c:v>
                </c:pt>
                <c:pt idx="597">
                  <c:v>-0.91525780091533138</c:v>
                </c:pt>
                <c:pt idx="598">
                  <c:v>6.825951294460203E-3</c:v>
                </c:pt>
                <c:pt idx="599">
                  <c:v>-0.30609881217913792</c:v>
                </c:pt>
                <c:pt idx="600">
                  <c:v>4.8196052091164288E-2</c:v>
                </c:pt>
                <c:pt idx="601">
                  <c:v>0.9115029614337764</c:v>
                </c:pt>
                <c:pt idx="602">
                  <c:v>0.38831506895089035</c:v>
                </c:pt>
                <c:pt idx="603">
                  <c:v>0.46958923191673163</c:v>
                </c:pt>
                <c:pt idx="604">
                  <c:v>0.4686569764361635</c:v>
                </c:pt>
                <c:pt idx="605">
                  <c:v>1.1007831642169201</c:v>
                </c:pt>
                <c:pt idx="606">
                  <c:v>1.5793281211426844</c:v>
                </c:pt>
                <c:pt idx="607">
                  <c:v>1.4732898653909123</c:v>
                </c:pt>
                <c:pt idx="608">
                  <c:v>1.5163421901256737</c:v>
                </c:pt>
                <c:pt idx="609">
                  <c:v>1.3275434195865423</c:v>
                </c:pt>
                <c:pt idx="610">
                  <c:v>1.0747383228331886</c:v>
                </c:pt>
                <c:pt idx="611">
                  <c:v>1.0036145711652731</c:v>
                </c:pt>
                <c:pt idx="612">
                  <c:v>1.3281002998649698</c:v>
                </c:pt>
                <c:pt idx="613">
                  <c:v>1.1964296819736777</c:v>
                </c:pt>
                <c:pt idx="614">
                  <c:v>0.90886158121227334</c:v>
                </c:pt>
                <c:pt idx="615">
                  <c:v>0.94379932440961145</c:v>
                </c:pt>
                <c:pt idx="616">
                  <c:v>1.0684006713969438</c:v>
                </c:pt>
                <c:pt idx="617">
                  <c:v>0.66933379486864641</c:v>
                </c:pt>
                <c:pt idx="618">
                  <c:v>0.58002080288323277</c:v>
                </c:pt>
                <c:pt idx="619">
                  <c:v>0.23454537569405329</c:v>
                </c:pt>
                <c:pt idx="620">
                  <c:v>0.49899429979627646</c:v>
                </c:pt>
                <c:pt idx="621">
                  <c:v>0.618598947401931</c:v>
                </c:pt>
                <c:pt idx="622">
                  <c:v>0.40393152509345787</c:v>
                </c:pt>
                <c:pt idx="623">
                  <c:v>0.13913109030550436</c:v>
                </c:pt>
                <c:pt idx="624">
                  <c:v>0.27097331437146366</c:v>
                </c:pt>
                <c:pt idx="625">
                  <c:v>0.41715796435454855</c:v>
                </c:pt>
                <c:pt idx="626">
                  <c:v>0.42198017857455727</c:v>
                </c:pt>
                <c:pt idx="627">
                  <c:v>0.77919965968865301</c:v>
                </c:pt>
                <c:pt idx="628">
                  <c:v>0.60360328844148736</c:v>
                </c:pt>
                <c:pt idx="629">
                  <c:v>0.65819467036241708</c:v>
                </c:pt>
                <c:pt idx="630">
                  <c:v>0.8317944570938135</c:v>
                </c:pt>
                <c:pt idx="631">
                  <c:v>1.1385460626243613</c:v>
                </c:pt>
                <c:pt idx="632">
                  <c:v>1.3377024388232059</c:v>
                </c:pt>
                <c:pt idx="633">
                  <c:v>1.4096287796151685</c:v>
                </c:pt>
                <c:pt idx="634">
                  <c:v>1.7251294845259424</c:v>
                </c:pt>
                <c:pt idx="635">
                  <c:v>1.7323658813393528</c:v>
                </c:pt>
                <c:pt idx="636">
                  <c:v>1.8255267628188858</c:v>
                </c:pt>
                <c:pt idx="637">
                  <c:v>2.0378501353174503</c:v>
                </c:pt>
                <c:pt idx="638">
                  <c:v>2.1138002517187022</c:v>
                </c:pt>
                <c:pt idx="639">
                  <c:v>2.333549463737667</c:v>
                </c:pt>
                <c:pt idx="640">
                  <c:v>2.4663708943049212</c:v>
                </c:pt>
                <c:pt idx="641">
                  <c:v>2.5411922627548358</c:v>
                </c:pt>
                <c:pt idx="642">
                  <c:v>2.7510242388531201</c:v>
                </c:pt>
                <c:pt idx="643">
                  <c:v>2.8385177196255049</c:v>
                </c:pt>
                <c:pt idx="644">
                  <c:v>3.0328428080682306</c:v>
                </c:pt>
                <c:pt idx="645">
                  <c:v>3.1212651555793895</c:v>
                </c:pt>
                <c:pt idx="646">
                  <c:v>3.324441118648541</c:v>
                </c:pt>
                <c:pt idx="647">
                  <c:v>3.3422963993836992</c:v>
                </c:pt>
                <c:pt idx="648">
                  <c:v>3.4069884203100362</c:v>
                </c:pt>
                <c:pt idx="649">
                  <c:v>3.4901662345801325</c:v>
                </c:pt>
                <c:pt idx="650">
                  <c:v>3.5868772824037878</c:v>
                </c:pt>
                <c:pt idx="651">
                  <c:v>3.6745172374160657</c:v>
                </c:pt>
                <c:pt idx="652">
                  <c:v>3.6999851397808454</c:v>
                </c:pt>
                <c:pt idx="653">
                  <c:v>3.6342754881329093</c:v>
                </c:pt>
                <c:pt idx="654">
                  <c:v>3.6021294711086607</c:v>
                </c:pt>
                <c:pt idx="655">
                  <c:v>3.8536876158818898</c:v>
                </c:pt>
                <c:pt idx="656">
                  <c:v>3.9400689006696386</c:v>
                </c:pt>
                <c:pt idx="657">
                  <c:v>4.031034595553348</c:v>
                </c:pt>
                <c:pt idx="658">
                  <c:v>4.1058702545860015</c:v>
                </c:pt>
                <c:pt idx="659">
                  <c:v>3.8537467368587235</c:v>
                </c:pt>
                <c:pt idx="660">
                  <c:v>3.8937220686153453</c:v>
                </c:pt>
                <c:pt idx="661">
                  <c:v>4.021235536649308</c:v>
                </c:pt>
                <c:pt idx="662">
                  <c:v>4.0427281995938902</c:v>
                </c:pt>
                <c:pt idx="663">
                  <c:v>3.9848719591899107</c:v>
                </c:pt>
                <c:pt idx="664">
                  <c:v>3.9568982547766116</c:v>
                </c:pt>
                <c:pt idx="665">
                  <c:v>3.9631407019336091</c:v>
                </c:pt>
                <c:pt idx="666">
                  <c:v>4.0072286094050211</c:v>
                </c:pt>
                <c:pt idx="667">
                  <c:v>4.0666266500423633</c:v>
                </c:pt>
                <c:pt idx="668">
                  <c:v>4.1305443135892874</c:v>
                </c:pt>
                <c:pt idx="669">
                  <c:v>4.1488997751211194</c:v>
                </c:pt>
                <c:pt idx="670">
                  <c:v>4.0211745650734194</c:v>
                </c:pt>
                <c:pt idx="671">
                  <c:v>4.0554981738729206</c:v>
                </c:pt>
                <c:pt idx="672">
                  <c:v>4.0530269570867139</c:v>
                </c:pt>
                <c:pt idx="673">
                  <c:v>4.0905433199658008</c:v>
                </c:pt>
                <c:pt idx="674">
                  <c:v>4.1033172205797346</c:v>
                </c:pt>
                <c:pt idx="675">
                  <c:v>4.0247142365244004</c:v>
                </c:pt>
                <c:pt idx="676">
                  <c:v>4.0960336052479418</c:v>
                </c:pt>
                <c:pt idx="677">
                  <c:v>4.1628112047722583</c:v>
                </c:pt>
                <c:pt idx="678">
                  <c:v>4.1586453889833264</c:v>
                </c:pt>
                <c:pt idx="679">
                  <c:v>4.1285844360358821</c:v>
                </c:pt>
                <c:pt idx="680">
                  <c:v>4.1134179020707009</c:v>
                </c:pt>
                <c:pt idx="681">
                  <c:v>4.1457693929990196</c:v>
                </c:pt>
                <c:pt idx="682">
                  <c:v>4.0950918623939074</c:v>
                </c:pt>
                <c:pt idx="683">
                  <c:v>4.248410235498941</c:v>
                </c:pt>
                <c:pt idx="684">
                  <c:v>4.3078323200558915</c:v>
                </c:pt>
                <c:pt idx="685">
                  <c:v>4.2503734322083115</c:v>
                </c:pt>
                <c:pt idx="686">
                  <c:v>4.2526080154242543</c:v>
                </c:pt>
                <c:pt idx="687">
                  <c:v>4.1889640907132515</c:v>
                </c:pt>
                <c:pt idx="688">
                  <c:v>4.2513779080399141</c:v>
                </c:pt>
                <c:pt idx="689">
                  <c:v>4.2589675665125029</c:v>
                </c:pt>
                <c:pt idx="690">
                  <c:v>4.2369928584820258</c:v>
                </c:pt>
                <c:pt idx="691">
                  <c:v>4.3413017957179756</c:v>
                </c:pt>
                <c:pt idx="692">
                  <c:v>4.3138116874038381</c:v>
                </c:pt>
                <c:pt idx="693">
                  <c:v>4.4137185199133411</c:v>
                </c:pt>
                <c:pt idx="694">
                  <c:v>4.2990086484710925</c:v>
                </c:pt>
                <c:pt idx="695">
                  <c:v>4.3456106245121768</c:v>
                </c:pt>
                <c:pt idx="696">
                  <c:v>4.4011130129266958</c:v>
                </c:pt>
                <c:pt idx="697">
                  <c:v>4.4893694316119204</c:v>
                </c:pt>
                <c:pt idx="698">
                  <c:v>4.4998263320926997</c:v>
                </c:pt>
                <c:pt idx="699">
                  <c:v>4.4886997212914066</c:v>
                </c:pt>
                <c:pt idx="700">
                  <c:v>4.4833469111182609</c:v>
                </c:pt>
                <c:pt idx="701">
                  <c:v>4.5002280469816114</c:v>
                </c:pt>
                <c:pt idx="702">
                  <c:v>4.5703216342653619</c:v>
                </c:pt>
                <c:pt idx="703">
                  <c:v>4.5579553405039306</c:v>
                </c:pt>
                <c:pt idx="704">
                  <c:v>4.5468490659370344</c:v>
                </c:pt>
                <c:pt idx="705">
                  <c:v>4.6241466723730049</c:v>
                </c:pt>
                <c:pt idx="706">
                  <c:v>4.6478157477492772</c:v>
                </c:pt>
                <c:pt idx="707">
                  <c:v>4.6909509991505738</c:v>
                </c:pt>
                <c:pt idx="708">
                  <c:v>4.8175624928412324</c:v>
                </c:pt>
                <c:pt idx="709">
                  <c:v>4.8639253310007469</c:v>
                </c:pt>
                <c:pt idx="710">
                  <c:v>4.9070872765897207</c:v>
                </c:pt>
                <c:pt idx="711">
                  <c:v>4.9529412223834806</c:v>
                </c:pt>
                <c:pt idx="712">
                  <c:v>4.968401973560856</c:v>
                </c:pt>
                <c:pt idx="713">
                  <c:v>5.0057979353509765</c:v>
                </c:pt>
                <c:pt idx="714">
                  <c:v>5.1292459581751837</c:v>
                </c:pt>
                <c:pt idx="715">
                  <c:v>5.1046993700264034</c:v>
                </c:pt>
                <c:pt idx="716">
                  <c:v>5.1009836432554998</c:v>
                </c:pt>
                <c:pt idx="717">
                  <c:v>5.1896919045998775</c:v>
                </c:pt>
                <c:pt idx="718">
                  <c:v>5.2657522863147648</c:v>
                </c:pt>
                <c:pt idx="719">
                  <c:v>5.4073979040347568</c:v>
                </c:pt>
                <c:pt idx="720">
                  <c:v>5.4745204838467441</c:v>
                </c:pt>
                <c:pt idx="721">
                  <c:v>5.5359003576064634</c:v>
                </c:pt>
                <c:pt idx="722">
                  <c:v>5.523964457878221</c:v>
                </c:pt>
                <c:pt idx="723">
                  <c:v>5.6899820463709263</c:v>
                </c:pt>
                <c:pt idx="724">
                  <c:v>5.6894854171583846</c:v>
                </c:pt>
                <c:pt idx="725">
                  <c:v>5.7621044070455456</c:v>
                </c:pt>
                <c:pt idx="726">
                  <c:v>5.9093192497275444</c:v>
                </c:pt>
                <c:pt idx="727">
                  <c:v>6.0138170064915393</c:v>
                </c:pt>
                <c:pt idx="728">
                  <c:v>6.1045487836341517</c:v>
                </c:pt>
                <c:pt idx="729">
                  <c:v>6.1465216222680565</c:v>
                </c:pt>
                <c:pt idx="730">
                  <c:v>6.2921157813588326</c:v>
                </c:pt>
                <c:pt idx="731">
                  <c:v>6.411742095016244</c:v>
                </c:pt>
                <c:pt idx="732">
                  <c:v>6.4753185677033693</c:v>
                </c:pt>
                <c:pt idx="733">
                  <c:v>6.5216327863887829</c:v>
                </c:pt>
                <c:pt idx="734">
                  <c:v>6.605303486504936</c:v>
                </c:pt>
                <c:pt idx="735">
                  <c:v>6.7589637379413023</c:v>
                </c:pt>
                <c:pt idx="736">
                  <c:v>6.7669518028570943</c:v>
                </c:pt>
                <c:pt idx="737">
                  <c:v>7.0011755468470627</c:v>
                </c:pt>
                <c:pt idx="738">
                  <c:v>7.0970720202617139</c:v>
                </c:pt>
                <c:pt idx="739">
                  <c:v>7.2128140965994216</c:v>
                </c:pt>
                <c:pt idx="740">
                  <c:v>7.2503550155070391</c:v>
                </c:pt>
                <c:pt idx="741">
                  <c:v>7.3773747273593546</c:v>
                </c:pt>
                <c:pt idx="742">
                  <c:v>7.606643063890667</c:v>
                </c:pt>
                <c:pt idx="743">
                  <c:v>7.6540521255224121</c:v>
                </c:pt>
                <c:pt idx="744">
                  <c:v>7.7508565717376952</c:v>
                </c:pt>
                <c:pt idx="745">
                  <c:v>7.8747944645633856</c:v>
                </c:pt>
                <c:pt idx="746">
                  <c:v>7.9930669281177158</c:v>
                </c:pt>
                <c:pt idx="747">
                  <c:v>8.1343964603688246</c:v>
                </c:pt>
                <c:pt idx="748">
                  <c:v>8.294444960432795</c:v>
                </c:pt>
                <c:pt idx="749">
                  <c:v>8.4549505773797389</c:v>
                </c:pt>
                <c:pt idx="750">
                  <c:v>8.6107455489576399</c:v>
                </c:pt>
                <c:pt idx="751">
                  <c:v>8.8504826486366532</c:v>
                </c:pt>
                <c:pt idx="752">
                  <c:v>8.9299484525789339</c:v>
                </c:pt>
                <c:pt idx="753">
                  <c:v>9.1845690012165644</c:v>
                </c:pt>
                <c:pt idx="754">
                  <c:v>9.3169159432987083</c:v>
                </c:pt>
                <c:pt idx="755">
                  <c:v>9.4617448937486959</c:v>
                </c:pt>
                <c:pt idx="756">
                  <c:v>9.7153902661137543</c:v>
                </c:pt>
                <c:pt idx="757">
                  <c:v>9.8874590816375072</c:v>
                </c:pt>
                <c:pt idx="758">
                  <c:v>10.129331775129575</c:v>
                </c:pt>
                <c:pt idx="759">
                  <c:v>10.431865121365748</c:v>
                </c:pt>
                <c:pt idx="760">
                  <c:v>10.549459054480263</c:v>
                </c:pt>
                <c:pt idx="761">
                  <c:v>10.793288066163061</c:v>
                </c:pt>
                <c:pt idx="762">
                  <c:v>10.926833589485659</c:v>
                </c:pt>
                <c:pt idx="763">
                  <c:v>11.205295661547654</c:v>
                </c:pt>
                <c:pt idx="764">
                  <c:v>11.433222472575308</c:v>
                </c:pt>
                <c:pt idx="765">
                  <c:v>11.697428535253223</c:v>
                </c:pt>
                <c:pt idx="766">
                  <c:v>11.914772501517852</c:v>
                </c:pt>
                <c:pt idx="767">
                  <c:v>12.159407231439486</c:v>
                </c:pt>
                <c:pt idx="768">
                  <c:v>12.431204619222962</c:v>
                </c:pt>
                <c:pt idx="769">
                  <c:v>12.645687620212119</c:v>
                </c:pt>
                <c:pt idx="770">
                  <c:v>12.870410017978855</c:v>
                </c:pt>
                <c:pt idx="771">
                  <c:v>13.014998445002965</c:v>
                </c:pt>
                <c:pt idx="772">
                  <c:v>13.291425810890685</c:v>
                </c:pt>
                <c:pt idx="773">
                  <c:v>13.534771447812608</c:v>
                </c:pt>
                <c:pt idx="774">
                  <c:v>13.771657968481914</c:v>
                </c:pt>
                <c:pt idx="775">
                  <c:v>13.965257262698509</c:v>
                </c:pt>
                <c:pt idx="776">
                  <c:v>14.177358505751984</c:v>
                </c:pt>
                <c:pt idx="777">
                  <c:v>14.363903563431347</c:v>
                </c:pt>
                <c:pt idx="778">
                  <c:v>14.59795753939785</c:v>
                </c:pt>
                <c:pt idx="779">
                  <c:v>14.838411935948614</c:v>
                </c:pt>
                <c:pt idx="780">
                  <c:v>15.123073053298491</c:v>
                </c:pt>
                <c:pt idx="781">
                  <c:v>15.34267719174577</c:v>
                </c:pt>
                <c:pt idx="782">
                  <c:v>15.48500299372011</c:v>
                </c:pt>
                <c:pt idx="783">
                  <c:v>15.713993732942278</c:v>
                </c:pt>
                <c:pt idx="784">
                  <c:v>16.038199083165587</c:v>
                </c:pt>
                <c:pt idx="785">
                  <c:v>16.18593986534966</c:v>
                </c:pt>
                <c:pt idx="786">
                  <c:v>16.552049001927173</c:v>
                </c:pt>
                <c:pt idx="787">
                  <c:v>16.759574288726437</c:v>
                </c:pt>
                <c:pt idx="788">
                  <c:v>16.995893392427718</c:v>
                </c:pt>
                <c:pt idx="789">
                  <c:v>17.343078207606094</c:v>
                </c:pt>
                <c:pt idx="790">
                  <c:v>17.529602298592124</c:v>
                </c:pt>
                <c:pt idx="791">
                  <c:v>17.868067842410071</c:v>
                </c:pt>
                <c:pt idx="792">
                  <c:v>18.112326128820015</c:v>
                </c:pt>
                <c:pt idx="793">
                  <c:v>18.397249908393668</c:v>
                </c:pt>
                <c:pt idx="794">
                  <c:v>18.59851249086735</c:v>
                </c:pt>
                <c:pt idx="795">
                  <c:v>18.84912506578975</c:v>
                </c:pt>
                <c:pt idx="796">
                  <c:v>19.098884721744298</c:v>
                </c:pt>
                <c:pt idx="797">
                  <c:v>19.261600203261899</c:v>
                </c:pt>
                <c:pt idx="798">
                  <c:v>19.489827021983384</c:v>
                </c:pt>
                <c:pt idx="799">
                  <c:v>19.716152095915678</c:v>
                </c:pt>
                <c:pt idx="800">
                  <c:v>19.981158519058912</c:v>
                </c:pt>
                <c:pt idx="801">
                  <c:v>20.202787411408202</c:v>
                </c:pt>
                <c:pt idx="802">
                  <c:v>20.373170607230964</c:v>
                </c:pt>
                <c:pt idx="803">
                  <c:v>20.641772708007519</c:v>
                </c:pt>
                <c:pt idx="804">
                  <c:v>20.825194559479186</c:v>
                </c:pt>
                <c:pt idx="805">
                  <c:v>21.025259316188286</c:v>
                </c:pt>
                <c:pt idx="806">
                  <c:v>21.211248476567583</c:v>
                </c:pt>
                <c:pt idx="807">
                  <c:v>21.504935152223872</c:v>
                </c:pt>
                <c:pt idx="808">
                  <c:v>21.700689068229792</c:v>
                </c:pt>
                <c:pt idx="809">
                  <c:v>21.935333776298247</c:v>
                </c:pt>
                <c:pt idx="810">
                  <c:v>22.131770678757665</c:v>
                </c:pt>
                <c:pt idx="811">
                  <c:v>22.238809844655478</c:v>
                </c:pt>
                <c:pt idx="812">
                  <c:v>22.351246433540833</c:v>
                </c:pt>
                <c:pt idx="813">
                  <c:v>22.491496097362731</c:v>
                </c:pt>
                <c:pt idx="814">
                  <c:v>22.770017502885572</c:v>
                </c:pt>
                <c:pt idx="815">
                  <c:v>22.863332608830063</c:v>
                </c:pt>
                <c:pt idx="816">
                  <c:v>22.967480040253765</c:v>
                </c:pt>
                <c:pt idx="817">
                  <c:v>23.125936432686636</c:v>
                </c:pt>
                <c:pt idx="818">
                  <c:v>23.368477381658206</c:v>
                </c:pt>
                <c:pt idx="819">
                  <c:v>23.521086174673819</c:v>
                </c:pt>
                <c:pt idx="820">
                  <c:v>23.54655189262601</c:v>
                </c:pt>
                <c:pt idx="821">
                  <c:v>23.666356300513822</c:v>
                </c:pt>
                <c:pt idx="822">
                  <c:v>23.673430522717666</c:v>
                </c:pt>
                <c:pt idx="823">
                  <c:v>23.739159988364474</c:v>
                </c:pt>
                <c:pt idx="824">
                  <c:v>23.822307231634777</c:v>
                </c:pt>
                <c:pt idx="825">
                  <c:v>23.834877153013103</c:v>
                </c:pt>
                <c:pt idx="826">
                  <c:v>23.927824432590192</c:v>
                </c:pt>
                <c:pt idx="827">
                  <c:v>23.877893291332896</c:v>
                </c:pt>
                <c:pt idx="828">
                  <c:v>23.865720546799331</c:v>
                </c:pt>
                <c:pt idx="829">
                  <c:v>23.872517125661009</c:v>
                </c:pt>
                <c:pt idx="830">
                  <c:v>23.86344050714391</c:v>
                </c:pt>
                <c:pt idx="831">
                  <c:v>23.818249243178542</c:v>
                </c:pt>
                <c:pt idx="832">
                  <c:v>23.864039591138074</c:v>
                </c:pt>
                <c:pt idx="833">
                  <c:v>23.819963961717633</c:v>
                </c:pt>
                <c:pt idx="834">
                  <c:v>23.678511525514185</c:v>
                </c:pt>
                <c:pt idx="835">
                  <c:v>23.637739731838803</c:v>
                </c:pt>
                <c:pt idx="836">
                  <c:v>23.643270029113722</c:v>
                </c:pt>
                <c:pt idx="837">
                  <c:v>23.509371828471142</c:v>
                </c:pt>
                <c:pt idx="838">
                  <c:v>23.432050125279357</c:v>
                </c:pt>
                <c:pt idx="839">
                  <c:v>23.328664097148671</c:v>
                </c:pt>
                <c:pt idx="840">
                  <c:v>23.2401260702907</c:v>
                </c:pt>
                <c:pt idx="841">
                  <c:v>23.172649535126251</c:v>
                </c:pt>
                <c:pt idx="842">
                  <c:v>23.11981133900678</c:v>
                </c:pt>
                <c:pt idx="843">
                  <c:v>23.010339539584407</c:v>
                </c:pt>
                <c:pt idx="844">
                  <c:v>22.820726074149455</c:v>
                </c:pt>
                <c:pt idx="845">
                  <c:v>22.638527863175682</c:v>
                </c:pt>
                <c:pt idx="846">
                  <c:v>22.45712966417479</c:v>
                </c:pt>
                <c:pt idx="847">
                  <c:v>22.456419100598907</c:v>
                </c:pt>
                <c:pt idx="848">
                  <c:v>22.296048864225707</c:v>
                </c:pt>
                <c:pt idx="849">
                  <c:v>22.110774593093922</c:v>
                </c:pt>
                <c:pt idx="850">
                  <c:v>21.951044544060977</c:v>
                </c:pt>
                <c:pt idx="851">
                  <c:v>21.756621663006069</c:v>
                </c:pt>
                <c:pt idx="852">
                  <c:v>21.543720405990666</c:v>
                </c:pt>
                <c:pt idx="853">
                  <c:v>21.419834294252347</c:v>
                </c:pt>
                <c:pt idx="854">
                  <c:v>21.289634045224052</c:v>
                </c:pt>
                <c:pt idx="855">
                  <c:v>21.105561124698269</c:v>
                </c:pt>
                <c:pt idx="856">
                  <c:v>20.798131692127505</c:v>
                </c:pt>
                <c:pt idx="857">
                  <c:v>20.666065316579498</c:v>
                </c:pt>
                <c:pt idx="858">
                  <c:v>20.467456880347086</c:v>
                </c:pt>
                <c:pt idx="859">
                  <c:v>20.21169713689363</c:v>
                </c:pt>
                <c:pt idx="860">
                  <c:v>20.00891093501696</c:v>
                </c:pt>
                <c:pt idx="861">
                  <c:v>19.797917859134486</c:v>
                </c:pt>
                <c:pt idx="862">
                  <c:v>19.527043611969123</c:v>
                </c:pt>
                <c:pt idx="863">
                  <c:v>19.274625612984842</c:v>
                </c:pt>
                <c:pt idx="864">
                  <c:v>19.036962523016523</c:v>
                </c:pt>
                <c:pt idx="865">
                  <c:v>18.814884601146538</c:v>
                </c:pt>
                <c:pt idx="866">
                  <c:v>18.68215264713265</c:v>
                </c:pt>
                <c:pt idx="867">
                  <c:v>18.452389137438299</c:v>
                </c:pt>
                <c:pt idx="868">
                  <c:v>18.259606031760889</c:v>
                </c:pt>
                <c:pt idx="869">
                  <c:v>17.945850711378501</c:v>
                </c:pt>
                <c:pt idx="870">
                  <c:v>17.733987260347867</c:v>
                </c:pt>
                <c:pt idx="871">
                  <c:v>17.565569499459077</c:v>
                </c:pt>
                <c:pt idx="872">
                  <c:v>17.260512831641989</c:v>
                </c:pt>
                <c:pt idx="873">
                  <c:v>17.022471985501817</c:v>
                </c:pt>
                <c:pt idx="874">
                  <c:v>16.844742369828001</c:v>
                </c:pt>
                <c:pt idx="875">
                  <c:v>16.648802085578016</c:v>
                </c:pt>
                <c:pt idx="876">
                  <c:v>16.33138117666816</c:v>
                </c:pt>
                <c:pt idx="877">
                  <c:v>16.015467967903099</c:v>
                </c:pt>
                <c:pt idx="878">
                  <c:v>15.805602315571711</c:v>
                </c:pt>
                <c:pt idx="879">
                  <c:v>15.59717534830291</c:v>
                </c:pt>
                <c:pt idx="880">
                  <c:v>15.407814772020881</c:v>
                </c:pt>
                <c:pt idx="881">
                  <c:v>15.184255711803157</c:v>
                </c:pt>
                <c:pt idx="882">
                  <c:v>14.954297854150553</c:v>
                </c:pt>
                <c:pt idx="883">
                  <c:v>14.72073987058142</c:v>
                </c:pt>
                <c:pt idx="884">
                  <c:v>14.453032461590778</c:v>
                </c:pt>
                <c:pt idx="885">
                  <c:v>14.26789895518405</c:v>
                </c:pt>
                <c:pt idx="886">
                  <c:v>14.11400185143351</c:v>
                </c:pt>
                <c:pt idx="887">
                  <c:v>13.898704384663965</c:v>
                </c:pt>
                <c:pt idx="888">
                  <c:v>13.741144740730061</c:v>
                </c:pt>
                <c:pt idx="889">
                  <c:v>13.512744056560637</c:v>
                </c:pt>
                <c:pt idx="890">
                  <c:v>13.254218929822873</c:v>
                </c:pt>
                <c:pt idx="891">
                  <c:v>13.06579231840848</c:v>
                </c:pt>
                <c:pt idx="892">
                  <c:v>12.958829618258815</c:v>
                </c:pt>
                <c:pt idx="893">
                  <c:v>12.806522810344365</c:v>
                </c:pt>
                <c:pt idx="894">
                  <c:v>12.664641944927119</c:v>
                </c:pt>
                <c:pt idx="895">
                  <c:v>12.445912436075378</c:v>
                </c:pt>
                <c:pt idx="896">
                  <c:v>12.33870832357338</c:v>
                </c:pt>
                <c:pt idx="897">
                  <c:v>12.157547683459445</c:v>
                </c:pt>
                <c:pt idx="898">
                  <c:v>11.986298715540293</c:v>
                </c:pt>
                <c:pt idx="899">
                  <c:v>11.87659880424855</c:v>
                </c:pt>
                <c:pt idx="900">
                  <c:v>11.701571021921017</c:v>
                </c:pt>
                <c:pt idx="901">
                  <c:v>11.716301598361108</c:v>
                </c:pt>
                <c:pt idx="902">
                  <c:v>11.488621243473649</c:v>
                </c:pt>
                <c:pt idx="903">
                  <c:v>11.416231689262563</c:v>
                </c:pt>
                <c:pt idx="904">
                  <c:v>11.344995088370281</c:v>
                </c:pt>
                <c:pt idx="905">
                  <c:v>11.265548562457694</c:v>
                </c:pt>
                <c:pt idx="906">
                  <c:v>11.162582155776327</c:v>
                </c:pt>
                <c:pt idx="907">
                  <c:v>11.032443879842891</c:v>
                </c:pt>
                <c:pt idx="908">
                  <c:v>11.089565558648548</c:v>
                </c:pt>
                <c:pt idx="909">
                  <c:v>11.051841063422822</c:v>
                </c:pt>
                <c:pt idx="910">
                  <c:v>10.999401644215958</c:v>
                </c:pt>
                <c:pt idx="911">
                  <c:v>10.956968751127581</c:v>
                </c:pt>
                <c:pt idx="912">
                  <c:v>10.812387924117592</c:v>
                </c:pt>
                <c:pt idx="913">
                  <c:v>10.827277882741017</c:v>
                </c:pt>
                <c:pt idx="914">
                  <c:v>10.774150263100438</c:v>
                </c:pt>
                <c:pt idx="915">
                  <c:v>10.819488300496007</c:v>
                </c:pt>
                <c:pt idx="916">
                  <c:v>10.750000042313893</c:v>
                </c:pt>
                <c:pt idx="917">
                  <c:v>10.70716512993755</c:v>
                </c:pt>
                <c:pt idx="918">
                  <c:v>10.766099228733449</c:v>
                </c:pt>
                <c:pt idx="919">
                  <c:v>10.798826078794384</c:v>
                </c:pt>
                <c:pt idx="920">
                  <c:v>10.862090013487025</c:v>
                </c:pt>
                <c:pt idx="921">
                  <c:v>10.743082291953515</c:v>
                </c:pt>
                <c:pt idx="922">
                  <c:v>10.845413074881865</c:v>
                </c:pt>
                <c:pt idx="923">
                  <c:v>10.803729836764703</c:v>
                </c:pt>
                <c:pt idx="924">
                  <c:v>10.8717923530041</c:v>
                </c:pt>
                <c:pt idx="925">
                  <c:v>10.900952082208514</c:v>
                </c:pt>
                <c:pt idx="926">
                  <c:v>11.018860466561133</c:v>
                </c:pt>
                <c:pt idx="927">
                  <c:v>11.027937338573167</c:v>
                </c:pt>
                <c:pt idx="928">
                  <c:v>11.116153528237957</c:v>
                </c:pt>
                <c:pt idx="929">
                  <c:v>11.157480962062758</c:v>
                </c:pt>
                <c:pt idx="930">
                  <c:v>11.184180513959282</c:v>
                </c:pt>
                <c:pt idx="931">
                  <c:v>11.244257789121093</c:v>
                </c:pt>
                <c:pt idx="932">
                  <c:v>11.317494579292847</c:v>
                </c:pt>
                <c:pt idx="933">
                  <c:v>11.407723550822919</c:v>
                </c:pt>
                <c:pt idx="934">
                  <c:v>11.498460693152749</c:v>
                </c:pt>
                <c:pt idx="935">
                  <c:v>11.553208049632152</c:v>
                </c:pt>
                <c:pt idx="936">
                  <c:v>11.577017458716591</c:v>
                </c:pt>
                <c:pt idx="937">
                  <c:v>11.598525285797802</c:v>
                </c:pt>
                <c:pt idx="938">
                  <c:v>11.62018257563556</c:v>
                </c:pt>
                <c:pt idx="939">
                  <c:v>11.682686937143751</c:v>
                </c:pt>
                <c:pt idx="940">
                  <c:v>11.712848797933955</c:v>
                </c:pt>
                <c:pt idx="941">
                  <c:v>11.772180763397493</c:v>
                </c:pt>
                <c:pt idx="942">
                  <c:v>11.765621651532673</c:v>
                </c:pt>
                <c:pt idx="943">
                  <c:v>11.815584857763595</c:v>
                </c:pt>
                <c:pt idx="944">
                  <c:v>11.76800423442816</c:v>
                </c:pt>
                <c:pt idx="945">
                  <c:v>11.672342760613594</c:v>
                </c:pt>
                <c:pt idx="946">
                  <c:v>11.575767569932719</c:v>
                </c:pt>
                <c:pt idx="947">
                  <c:v>11.642723275390029</c:v>
                </c:pt>
                <c:pt idx="948">
                  <c:v>11.718684943888981</c:v>
                </c:pt>
                <c:pt idx="949">
                  <c:v>11.716062341588769</c:v>
                </c:pt>
                <c:pt idx="950">
                  <c:v>11.675876450189048</c:v>
                </c:pt>
                <c:pt idx="951">
                  <c:v>11.674722764556416</c:v>
                </c:pt>
                <c:pt idx="952">
                  <c:v>11.686963022069559</c:v>
                </c:pt>
                <c:pt idx="953">
                  <c:v>11.733571230882919</c:v>
                </c:pt>
                <c:pt idx="954">
                  <c:v>11.703203427540711</c:v>
                </c:pt>
                <c:pt idx="955">
                  <c:v>11.789686813314493</c:v>
                </c:pt>
                <c:pt idx="956">
                  <c:v>11.701645788657796</c:v>
                </c:pt>
                <c:pt idx="957">
                  <c:v>11.732495504940298</c:v>
                </c:pt>
                <c:pt idx="958">
                  <c:v>11.765931127169067</c:v>
                </c:pt>
                <c:pt idx="959">
                  <c:v>11.761550117539874</c:v>
                </c:pt>
                <c:pt idx="960">
                  <c:v>11.783647856626482</c:v>
                </c:pt>
                <c:pt idx="961">
                  <c:v>11.802272878842125</c:v>
                </c:pt>
                <c:pt idx="962">
                  <c:v>11.886060094465556</c:v>
                </c:pt>
                <c:pt idx="963">
                  <c:v>11.936039512009335</c:v>
                </c:pt>
                <c:pt idx="964">
                  <c:v>11.950144634070435</c:v>
                </c:pt>
                <c:pt idx="965">
                  <c:v>11.92088396293855</c:v>
                </c:pt>
                <c:pt idx="966">
                  <c:v>12.01551259489257</c:v>
                </c:pt>
                <c:pt idx="967">
                  <c:v>11.975131235052853</c:v>
                </c:pt>
                <c:pt idx="968">
                  <c:v>12.05862724404964</c:v>
                </c:pt>
                <c:pt idx="969">
                  <c:v>12.012183105080865</c:v>
                </c:pt>
                <c:pt idx="970">
                  <c:v>11.980380456987159</c:v>
                </c:pt>
                <c:pt idx="971">
                  <c:v>12.072354911321868</c:v>
                </c:pt>
                <c:pt idx="972">
                  <c:v>12.062291443663861</c:v>
                </c:pt>
                <c:pt idx="973">
                  <c:v>12.066128022698695</c:v>
                </c:pt>
                <c:pt idx="974">
                  <c:v>12.111288974260328</c:v>
                </c:pt>
                <c:pt idx="975">
                  <c:v>12.13608891530078</c:v>
                </c:pt>
                <c:pt idx="976">
                  <c:v>12.19692177122956</c:v>
                </c:pt>
                <c:pt idx="977">
                  <c:v>12.283369115276011</c:v>
                </c:pt>
                <c:pt idx="978">
                  <c:v>12.300227273587339</c:v>
                </c:pt>
                <c:pt idx="979">
                  <c:v>12.218147899423712</c:v>
                </c:pt>
                <c:pt idx="980">
                  <c:v>12.245233375249951</c:v>
                </c:pt>
                <c:pt idx="981">
                  <c:v>12.222308165309963</c:v>
                </c:pt>
                <c:pt idx="982">
                  <c:v>12.243177691258785</c:v>
                </c:pt>
                <c:pt idx="983">
                  <c:v>12.238240962627358</c:v>
                </c:pt>
                <c:pt idx="984">
                  <c:v>12.221876800260306</c:v>
                </c:pt>
                <c:pt idx="985">
                  <c:v>12.218221005765676</c:v>
                </c:pt>
                <c:pt idx="986">
                  <c:v>12.173899767911863</c:v>
                </c:pt>
                <c:pt idx="987">
                  <c:v>12.217703207946414</c:v>
                </c:pt>
                <c:pt idx="988">
                  <c:v>12.227461577112214</c:v>
                </c:pt>
                <c:pt idx="989">
                  <c:v>12.231483614745491</c:v>
                </c:pt>
                <c:pt idx="990">
                  <c:v>12.214150621655611</c:v>
                </c:pt>
                <c:pt idx="991">
                  <c:v>12.164615472933104</c:v>
                </c:pt>
                <c:pt idx="992">
                  <c:v>12.185723661629106</c:v>
                </c:pt>
                <c:pt idx="993">
                  <c:v>12.198992335839943</c:v>
                </c:pt>
                <c:pt idx="994">
                  <c:v>12.171889176977993</c:v>
                </c:pt>
                <c:pt idx="995">
                  <c:v>12.155581498375261</c:v>
                </c:pt>
                <c:pt idx="996">
                  <c:v>12.173635978588752</c:v>
                </c:pt>
                <c:pt idx="997">
                  <c:v>12.187486737864109</c:v>
                </c:pt>
                <c:pt idx="998">
                  <c:v>12.226686683671298</c:v>
                </c:pt>
                <c:pt idx="999">
                  <c:v>12.141833507678507</c:v>
                </c:pt>
                <c:pt idx="1000">
                  <c:v>12.151728149592085</c:v>
                </c:pt>
                <c:pt idx="1001">
                  <c:v>12.13223194204347</c:v>
                </c:pt>
                <c:pt idx="1002">
                  <c:v>12.110100640076654</c:v>
                </c:pt>
                <c:pt idx="1003">
                  <c:v>12.099639539213683</c:v>
                </c:pt>
                <c:pt idx="1004">
                  <c:v>12.114592417958752</c:v>
                </c:pt>
                <c:pt idx="1005">
                  <c:v>12.055324637603114</c:v>
                </c:pt>
                <c:pt idx="1006">
                  <c:v>12.044324413805947</c:v>
                </c:pt>
                <c:pt idx="1007">
                  <c:v>12.031649678039786</c:v>
                </c:pt>
                <c:pt idx="1008">
                  <c:v>12.025863765603379</c:v>
                </c:pt>
                <c:pt idx="1009">
                  <c:v>12.019892282372874</c:v>
                </c:pt>
                <c:pt idx="1010">
                  <c:v>12.001640711003569</c:v>
                </c:pt>
                <c:pt idx="1011">
                  <c:v>11.987715419084903</c:v>
                </c:pt>
                <c:pt idx="1012">
                  <c:v>11.94928431387067</c:v>
                </c:pt>
                <c:pt idx="1013">
                  <c:v>11.965166647998242</c:v>
                </c:pt>
                <c:pt idx="1014">
                  <c:v>11.919409969261409</c:v>
                </c:pt>
                <c:pt idx="1015">
                  <c:v>11.994578918593659</c:v>
                </c:pt>
                <c:pt idx="1016">
                  <c:v>11.904034652997925</c:v>
                </c:pt>
                <c:pt idx="1017">
                  <c:v>11.84290629104933</c:v>
                </c:pt>
                <c:pt idx="1018">
                  <c:v>11.831437770124481</c:v>
                </c:pt>
                <c:pt idx="1019">
                  <c:v>11.847331626249394</c:v>
                </c:pt>
                <c:pt idx="1020">
                  <c:v>11.88319759170335</c:v>
                </c:pt>
                <c:pt idx="1021">
                  <c:v>11.831657454779442</c:v>
                </c:pt>
                <c:pt idx="1022">
                  <c:v>11.776033642989541</c:v>
                </c:pt>
                <c:pt idx="1023">
                  <c:v>11.676861981286443</c:v>
                </c:pt>
                <c:pt idx="1024">
                  <c:v>11.638869400882246</c:v>
                </c:pt>
                <c:pt idx="1025">
                  <c:v>11.681913524207991</c:v>
                </c:pt>
                <c:pt idx="1026">
                  <c:v>11.583994605883671</c:v>
                </c:pt>
                <c:pt idx="1027">
                  <c:v>11.653440119590973</c:v>
                </c:pt>
                <c:pt idx="1028">
                  <c:v>11.579798885148563</c:v>
                </c:pt>
                <c:pt idx="1029">
                  <c:v>11.595064078993321</c:v>
                </c:pt>
                <c:pt idx="1030">
                  <c:v>11.525209180715015</c:v>
                </c:pt>
                <c:pt idx="1031">
                  <c:v>11.502750301093164</c:v>
                </c:pt>
                <c:pt idx="1032">
                  <c:v>11.593192423103796</c:v>
                </c:pt>
                <c:pt idx="1033">
                  <c:v>11.528459087520044</c:v>
                </c:pt>
                <c:pt idx="1034">
                  <c:v>11.58441701194895</c:v>
                </c:pt>
                <c:pt idx="1035">
                  <c:v>11.488600661136575</c:v>
                </c:pt>
                <c:pt idx="1036">
                  <c:v>11.488468404987195</c:v>
                </c:pt>
                <c:pt idx="1037">
                  <c:v>11.506975721370125</c:v>
                </c:pt>
                <c:pt idx="1038">
                  <c:v>11.459401652561581</c:v>
                </c:pt>
                <c:pt idx="1039">
                  <c:v>11.448386938190936</c:v>
                </c:pt>
                <c:pt idx="1040">
                  <c:v>11.356082346057798</c:v>
                </c:pt>
                <c:pt idx="1041">
                  <c:v>11.439245250117052</c:v>
                </c:pt>
                <c:pt idx="1042">
                  <c:v>11.476020676974258</c:v>
                </c:pt>
                <c:pt idx="1043">
                  <c:v>11.454463151339642</c:v>
                </c:pt>
                <c:pt idx="1044">
                  <c:v>11.489220877764254</c:v>
                </c:pt>
                <c:pt idx="1045">
                  <c:v>11.452274262903446</c:v>
                </c:pt>
                <c:pt idx="1046">
                  <c:v>11.477427427006566</c:v>
                </c:pt>
                <c:pt idx="1047">
                  <c:v>11.455275122825608</c:v>
                </c:pt>
                <c:pt idx="1048">
                  <c:v>11.456780582912607</c:v>
                </c:pt>
                <c:pt idx="1049">
                  <c:v>11.430245695404576</c:v>
                </c:pt>
                <c:pt idx="1050">
                  <c:v>11.368099724151444</c:v>
                </c:pt>
                <c:pt idx="1051">
                  <c:v>11.356558876582881</c:v>
                </c:pt>
                <c:pt idx="1052">
                  <c:v>11.35545216499273</c:v>
                </c:pt>
                <c:pt idx="1053">
                  <c:v>11.434323472079774</c:v>
                </c:pt>
                <c:pt idx="1054">
                  <c:v>11.420196745651781</c:v>
                </c:pt>
                <c:pt idx="1055">
                  <c:v>11.445209536640565</c:v>
                </c:pt>
                <c:pt idx="1056">
                  <c:v>11.456934163362767</c:v>
                </c:pt>
                <c:pt idx="1057">
                  <c:v>11.367738240340358</c:v>
                </c:pt>
                <c:pt idx="1058">
                  <c:v>11.414635677438556</c:v>
                </c:pt>
                <c:pt idx="1059">
                  <c:v>11.464572551241428</c:v>
                </c:pt>
                <c:pt idx="1060">
                  <c:v>11.455970009656962</c:v>
                </c:pt>
                <c:pt idx="1061">
                  <c:v>11.452075200742343</c:v>
                </c:pt>
                <c:pt idx="1062">
                  <c:v>11.506362534584852</c:v>
                </c:pt>
                <c:pt idx="1063">
                  <c:v>11.481655272537978</c:v>
                </c:pt>
                <c:pt idx="1064">
                  <c:v>11.549650695262727</c:v>
                </c:pt>
                <c:pt idx="1065">
                  <c:v>11.501246760220587</c:v>
                </c:pt>
                <c:pt idx="1066">
                  <c:v>11.487219557236273</c:v>
                </c:pt>
                <c:pt idx="1067">
                  <c:v>11.606015086561955</c:v>
                </c:pt>
                <c:pt idx="1068">
                  <c:v>11.596214938483365</c:v>
                </c:pt>
                <c:pt idx="1069">
                  <c:v>11.648070072609196</c:v>
                </c:pt>
                <c:pt idx="1070">
                  <c:v>11.684677440980265</c:v>
                </c:pt>
                <c:pt idx="1071">
                  <c:v>11.770853468757297</c:v>
                </c:pt>
                <c:pt idx="1072">
                  <c:v>11.743897587434702</c:v>
                </c:pt>
                <c:pt idx="1073">
                  <c:v>11.73499618076459</c:v>
                </c:pt>
                <c:pt idx="1074">
                  <c:v>11.706318898116169</c:v>
                </c:pt>
                <c:pt idx="1075">
                  <c:v>11.809039669419745</c:v>
                </c:pt>
                <c:pt idx="1076">
                  <c:v>11.827169257025984</c:v>
                </c:pt>
                <c:pt idx="1077">
                  <c:v>11.800952169156687</c:v>
                </c:pt>
                <c:pt idx="1078">
                  <c:v>11.801797448860537</c:v>
                </c:pt>
                <c:pt idx="1079">
                  <c:v>11.909396875952035</c:v>
                </c:pt>
                <c:pt idx="1080">
                  <c:v>11.963048818309293</c:v>
                </c:pt>
                <c:pt idx="1081">
                  <c:v>12.043668057123796</c:v>
                </c:pt>
                <c:pt idx="1082">
                  <c:v>12.054537010714458</c:v>
                </c:pt>
                <c:pt idx="1083">
                  <c:v>12.055601215557532</c:v>
                </c:pt>
                <c:pt idx="1084">
                  <c:v>12.104032712252407</c:v>
                </c:pt>
                <c:pt idx="1085">
                  <c:v>12.1517783762788</c:v>
                </c:pt>
                <c:pt idx="1086">
                  <c:v>12.027680043605763</c:v>
                </c:pt>
                <c:pt idx="1087">
                  <c:v>12.039938415421005</c:v>
                </c:pt>
                <c:pt idx="1088">
                  <c:v>12.079539673613072</c:v>
                </c:pt>
                <c:pt idx="1089">
                  <c:v>12.063306209325306</c:v>
                </c:pt>
                <c:pt idx="1090">
                  <c:v>12.083835987423599</c:v>
                </c:pt>
                <c:pt idx="1091">
                  <c:v>11.940575326730478</c:v>
                </c:pt>
                <c:pt idx="1092">
                  <c:v>11.895983570245356</c:v>
                </c:pt>
                <c:pt idx="1093">
                  <c:v>11.873113099495463</c:v>
                </c:pt>
                <c:pt idx="1094">
                  <c:v>11.678003871745739</c:v>
                </c:pt>
                <c:pt idx="1095">
                  <c:v>11.593825100859506</c:v>
                </c:pt>
                <c:pt idx="1096">
                  <c:v>11.321998747248529</c:v>
                </c:pt>
                <c:pt idx="1097">
                  <c:v>11.043634277880642</c:v>
                </c:pt>
                <c:pt idx="1098">
                  <c:v>10.851026856949355</c:v>
                </c:pt>
                <c:pt idx="1099">
                  <c:v>10.582076976179243</c:v>
                </c:pt>
                <c:pt idx="1100">
                  <c:v>10.063976868379727</c:v>
                </c:pt>
                <c:pt idx="1101">
                  <c:v>9.5138880119898488</c:v>
                </c:pt>
                <c:pt idx="1102">
                  <c:v>9.1402877537706768</c:v>
                </c:pt>
                <c:pt idx="1103">
                  <c:v>8.7381718583907855</c:v>
                </c:pt>
                <c:pt idx="1104">
                  <c:v>8.1613053063569598</c:v>
                </c:pt>
                <c:pt idx="1105">
                  <c:v>7.4116628564765659</c:v>
                </c:pt>
                <c:pt idx="1106">
                  <c:v>6.869747998144704</c:v>
                </c:pt>
                <c:pt idx="1107">
                  <c:v>6.438651021099731</c:v>
                </c:pt>
                <c:pt idx="1108">
                  <c:v>5.8205119449748404</c:v>
                </c:pt>
                <c:pt idx="1109">
                  <c:v>5.3167273326529658</c:v>
                </c:pt>
                <c:pt idx="1110">
                  <c:v>4.838969518755631</c:v>
                </c:pt>
                <c:pt idx="1111">
                  <c:v>4.5005664848026274</c:v>
                </c:pt>
                <c:pt idx="1112">
                  <c:v>4.1051605959829489</c:v>
                </c:pt>
                <c:pt idx="1113">
                  <c:v>3.6229144974679333</c:v>
                </c:pt>
                <c:pt idx="1114">
                  <c:v>3.4547487132079766</c:v>
                </c:pt>
                <c:pt idx="1115">
                  <c:v>3.2055810407588314</c:v>
                </c:pt>
                <c:pt idx="1116">
                  <c:v>2.9985175043377774</c:v>
                </c:pt>
                <c:pt idx="1117">
                  <c:v>2.7175060552824699</c:v>
                </c:pt>
                <c:pt idx="1118">
                  <c:v>2.5277188437714773</c:v>
                </c:pt>
                <c:pt idx="1119">
                  <c:v>2.3748471395151998</c:v>
                </c:pt>
                <c:pt idx="1120">
                  <c:v>2.2390042382648865</c:v>
                </c:pt>
                <c:pt idx="1121">
                  <c:v>2.1710893592593887</c:v>
                </c:pt>
                <c:pt idx="1122">
                  <c:v>1.9919565010436149</c:v>
                </c:pt>
                <c:pt idx="1123">
                  <c:v>1.8919772325639228</c:v>
                </c:pt>
                <c:pt idx="1124">
                  <c:v>1.7835969373032576</c:v>
                </c:pt>
                <c:pt idx="1125">
                  <c:v>1.7084214680989027</c:v>
                </c:pt>
                <c:pt idx="1126">
                  <c:v>1.6982644326253595</c:v>
                </c:pt>
                <c:pt idx="1127">
                  <c:v>1.687081315606259</c:v>
                </c:pt>
                <c:pt idx="1128">
                  <c:v>1.6571521560362497</c:v>
                </c:pt>
                <c:pt idx="1129">
                  <c:v>1.5436642486501242</c:v>
                </c:pt>
                <c:pt idx="1130">
                  <c:v>1.5496434608366338</c:v>
                </c:pt>
                <c:pt idx="1131">
                  <c:v>1.5238766747686394</c:v>
                </c:pt>
                <c:pt idx="1132">
                  <c:v>1.452630669844668</c:v>
                </c:pt>
                <c:pt idx="1133">
                  <c:v>1.3799129332305911</c:v>
                </c:pt>
                <c:pt idx="1134">
                  <c:v>1.3677641354345103</c:v>
                </c:pt>
                <c:pt idx="1135">
                  <c:v>1.358895010043724</c:v>
                </c:pt>
                <c:pt idx="1136">
                  <c:v>1.259684561046666</c:v>
                </c:pt>
                <c:pt idx="1137">
                  <c:v>1.3075430653996398</c:v>
                </c:pt>
                <c:pt idx="1138">
                  <c:v>1.336691729075894</c:v>
                </c:pt>
                <c:pt idx="1139">
                  <c:v>1.1938787898210457</c:v>
                </c:pt>
                <c:pt idx="1140">
                  <c:v>1.2505064354633331</c:v>
                </c:pt>
                <c:pt idx="1141">
                  <c:v>1.1609819400850971</c:v>
                </c:pt>
                <c:pt idx="1142">
                  <c:v>1.1062294737565348</c:v>
                </c:pt>
                <c:pt idx="1143">
                  <c:v>1.1027137715082915</c:v>
                </c:pt>
                <c:pt idx="1144">
                  <c:v>1.200789582624914</c:v>
                </c:pt>
                <c:pt idx="1145">
                  <c:v>1.1319893752522141</c:v>
                </c:pt>
                <c:pt idx="1146">
                  <c:v>1.0705296440293541</c:v>
                </c:pt>
                <c:pt idx="1147">
                  <c:v>1.0316609999956929</c:v>
                </c:pt>
                <c:pt idx="1148">
                  <c:v>0.97574472325520556</c:v>
                </c:pt>
                <c:pt idx="1149">
                  <c:v>1.029649458723932</c:v>
                </c:pt>
                <c:pt idx="1150">
                  <c:v>0.9789164250298853</c:v>
                </c:pt>
                <c:pt idx="1151">
                  <c:v>0.97115352380880549</c:v>
                </c:pt>
                <c:pt idx="1152">
                  <c:v>0.9267322940455287</c:v>
                </c:pt>
                <c:pt idx="1153">
                  <c:v>0.95807752478636798</c:v>
                </c:pt>
                <c:pt idx="1154">
                  <c:v>0.92947270962633965</c:v>
                </c:pt>
                <c:pt idx="1155">
                  <c:v>0.8269378208026601</c:v>
                </c:pt>
                <c:pt idx="1156">
                  <c:v>0.78539901978465243</c:v>
                </c:pt>
                <c:pt idx="1157">
                  <c:v>0.75069705364552164</c:v>
                </c:pt>
                <c:pt idx="1158">
                  <c:v>0.7348707686342506</c:v>
                </c:pt>
                <c:pt idx="1159">
                  <c:v>0.76045886208490376</c:v>
                </c:pt>
                <c:pt idx="1160">
                  <c:v>0.77009891107407313</c:v>
                </c:pt>
                <c:pt idx="1161">
                  <c:v>0.73403754811241095</c:v>
                </c:pt>
                <c:pt idx="1162">
                  <c:v>0.69443456823019378</c:v>
                </c:pt>
                <c:pt idx="1163">
                  <c:v>0.65389969720730956</c:v>
                </c:pt>
                <c:pt idx="1164">
                  <c:v>0.65608040433231651</c:v>
                </c:pt>
                <c:pt idx="1165">
                  <c:v>0.61586571915854316</c:v>
                </c:pt>
                <c:pt idx="1166">
                  <c:v>0.59643017823433686</c:v>
                </c:pt>
                <c:pt idx="1167">
                  <c:v>0.60756973475820375</c:v>
                </c:pt>
                <c:pt idx="1168">
                  <c:v>0.50800745703839589</c:v>
                </c:pt>
                <c:pt idx="1169">
                  <c:v>0.46337570074798379</c:v>
                </c:pt>
                <c:pt idx="1170">
                  <c:v>0.41955473899977858</c:v>
                </c:pt>
                <c:pt idx="1171">
                  <c:v>0.38033614274000493</c:v>
                </c:pt>
                <c:pt idx="1172">
                  <c:v>0.36518641356061088</c:v>
                </c:pt>
                <c:pt idx="1173">
                  <c:v>0.29996277571319568</c:v>
                </c:pt>
                <c:pt idx="1174">
                  <c:v>0.25997065244691964</c:v>
                </c:pt>
                <c:pt idx="1175">
                  <c:v>0.25736072061880966</c:v>
                </c:pt>
                <c:pt idx="1176">
                  <c:v>0.11922561481338328</c:v>
                </c:pt>
                <c:pt idx="1177">
                  <c:v>0.1227495496287172</c:v>
                </c:pt>
                <c:pt idx="1178">
                  <c:v>6.023313751413284E-2</c:v>
                </c:pt>
                <c:pt idx="1179">
                  <c:v>4.12607500401585E-2</c:v>
                </c:pt>
                <c:pt idx="1180">
                  <c:v>2.3928601231890417E-2</c:v>
                </c:pt>
                <c:pt idx="1181">
                  <c:v>-4.1027577582057106E-2</c:v>
                </c:pt>
                <c:pt idx="1182">
                  <c:v>-9.3189452101298531E-3</c:v>
                </c:pt>
                <c:pt idx="1183">
                  <c:v>-8.2287901067575414E-2</c:v>
                </c:pt>
                <c:pt idx="1184">
                  <c:v>-0.11498900073520092</c:v>
                </c:pt>
                <c:pt idx="1185">
                  <c:v>-0.24918724992696101</c:v>
                </c:pt>
                <c:pt idx="1186">
                  <c:v>-0.19147867479529398</c:v>
                </c:pt>
                <c:pt idx="1187">
                  <c:v>-0.23160956530808915</c:v>
                </c:pt>
                <c:pt idx="1188">
                  <c:v>-0.17545564254684493</c:v>
                </c:pt>
                <c:pt idx="1189">
                  <c:v>-0.20082710694809838</c:v>
                </c:pt>
                <c:pt idx="1190">
                  <c:v>-0.17887821242157187</c:v>
                </c:pt>
                <c:pt idx="1191">
                  <c:v>-0.23543373779388468</c:v>
                </c:pt>
                <c:pt idx="1192">
                  <c:v>-0.29986861599845738</c:v>
                </c:pt>
                <c:pt idx="1193">
                  <c:v>-0.34788532487639778</c:v>
                </c:pt>
                <c:pt idx="1194">
                  <c:v>-0.31035414532713512</c:v>
                </c:pt>
                <c:pt idx="1195">
                  <c:v>-0.28409153470370557</c:v>
                </c:pt>
                <c:pt idx="1196">
                  <c:v>-0.22042598340117198</c:v>
                </c:pt>
                <c:pt idx="1197">
                  <c:v>-0.37441533350758849</c:v>
                </c:pt>
                <c:pt idx="1198">
                  <c:v>-0.34113686450528924</c:v>
                </c:pt>
                <c:pt idx="1199">
                  <c:v>-0.26669696230259676</c:v>
                </c:pt>
                <c:pt idx="1200">
                  <c:v>-0.3032484956815481</c:v>
                </c:pt>
                <c:pt idx="1201">
                  <c:v>-0.35076163492224477</c:v>
                </c:pt>
                <c:pt idx="1202">
                  <c:v>-0.40143040865890933</c:v>
                </c:pt>
                <c:pt idx="1203">
                  <c:v>-0.33317109729543315</c:v>
                </c:pt>
                <c:pt idx="1204">
                  <c:v>-0.38014182245676653</c:v>
                </c:pt>
                <c:pt idx="1205">
                  <c:v>-0.26429489429455444</c:v>
                </c:pt>
                <c:pt idx="1206">
                  <c:v>-0.38422637529623194</c:v>
                </c:pt>
                <c:pt idx="1207">
                  <c:v>-0.34217399694014927</c:v>
                </c:pt>
                <c:pt idx="1208">
                  <c:v>-0.39899690824766298</c:v>
                </c:pt>
                <c:pt idx="1209">
                  <c:v>-0.38722356474310621</c:v>
                </c:pt>
                <c:pt idx="1210">
                  <c:v>-0.35455768379509867</c:v>
                </c:pt>
                <c:pt idx="1211">
                  <c:v>-0.39335645585731915</c:v>
                </c:pt>
                <c:pt idx="1212">
                  <c:v>-0.3456398588707667</c:v>
                </c:pt>
                <c:pt idx="1213">
                  <c:v>-0.34085406275796443</c:v>
                </c:pt>
                <c:pt idx="1214">
                  <c:v>-0.34150672329985854</c:v>
                </c:pt>
                <c:pt idx="1215">
                  <c:v>-0.34265505438726379</c:v>
                </c:pt>
                <c:pt idx="1216">
                  <c:v>-0.3678929021692392</c:v>
                </c:pt>
                <c:pt idx="1217">
                  <c:v>-0.39050213687844115</c:v>
                </c:pt>
                <c:pt idx="1218">
                  <c:v>-0.35626325043301899</c:v>
                </c:pt>
                <c:pt idx="1219">
                  <c:v>-0.30966967591824246</c:v>
                </c:pt>
                <c:pt idx="1220">
                  <c:v>-0.34161671032720403</c:v>
                </c:pt>
                <c:pt idx="1221">
                  <c:v>-0.34684753818031688</c:v>
                </c:pt>
                <c:pt idx="1222">
                  <c:v>-0.36693948994816522</c:v>
                </c:pt>
                <c:pt idx="1223">
                  <c:v>-0.33919847579319229</c:v>
                </c:pt>
                <c:pt idx="1224">
                  <c:v>-0.38615656511047336</c:v>
                </c:pt>
                <c:pt idx="1225">
                  <c:v>-0.37638922558353854</c:v>
                </c:pt>
                <c:pt idx="1226">
                  <c:v>-0.38676957985081045</c:v>
                </c:pt>
                <c:pt idx="1227">
                  <c:v>-0.35200236735255375</c:v>
                </c:pt>
                <c:pt idx="1228">
                  <c:v>-0.3587171722530641</c:v>
                </c:pt>
                <c:pt idx="1229">
                  <c:v>-0.35989099450502871</c:v>
                </c:pt>
                <c:pt idx="1230">
                  <c:v>-0.35009555654598079</c:v>
                </c:pt>
                <c:pt idx="1231">
                  <c:v>-0.37658695478312398</c:v>
                </c:pt>
                <c:pt idx="1232">
                  <c:v>-0.33223935545520955</c:v>
                </c:pt>
                <c:pt idx="1233">
                  <c:v>-0.28106254243925655</c:v>
                </c:pt>
                <c:pt idx="1234">
                  <c:v>-0.30921754254439193</c:v>
                </c:pt>
                <c:pt idx="1235">
                  <c:v>-0.27707038362730807</c:v>
                </c:pt>
                <c:pt idx="1236">
                  <c:v>-0.27496039860342519</c:v>
                </c:pt>
                <c:pt idx="1237">
                  <c:v>-0.26515741497928041</c:v>
                </c:pt>
                <c:pt idx="1238">
                  <c:v>-0.21512766109938888</c:v>
                </c:pt>
                <c:pt idx="1239">
                  <c:v>-0.18745447420770045</c:v>
                </c:pt>
                <c:pt idx="1240">
                  <c:v>-0.25291929868812391</c:v>
                </c:pt>
                <c:pt idx="1241">
                  <c:v>-0.22631518269518866</c:v>
                </c:pt>
                <c:pt idx="1242">
                  <c:v>-0.16988596252442112</c:v>
                </c:pt>
                <c:pt idx="1243">
                  <c:v>-0.14932922264221654</c:v>
                </c:pt>
                <c:pt idx="1244">
                  <c:v>-0.17370690315756718</c:v>
                </c:pt>
                <c:pt idx="1245">
                  <c:v>-9.9244958218535212E-2</c:v>
                </c:pt>
                <c:pt idx="1246">
                  <c:v>-4.7306193933137203E-2</c:v>
                </c:pt>
                <c:pt idx="1247">
                  <c:v>-6.1183852481397655E-2</c:v>
                </c:pt>
                <c:pt idx="1248">
                  <c:v>-3.7762394609140715E-2</c:v>
                </c:pt>
                <c:pt idx="1249">
                  <c:v>-4.2683457937548464E-2</c:v>
                </c:pt>
                <c:pt idx="1250">
                  <c:v>3.7025572782059202E-2</c:v>
                </c:pt>
                <c:pt idx="1251">
                  <c:v>6.8020348509174905E-2</c:v>
                </c:pt>
                <c:pt idx="1252">
                  <c:v>-6.0653877795831868E-2</c:v>
                </c:pt>
                <c:pt idx="1253">
                  <c:v>-3.1395536635209997E-2</c:v>
                </c:pt>
                <c:pt idx="1254">
                  <c:v>9.2269285094054104E-2</c:v>
                </c:pt>
                <c:pt idx="1255">
                  <c:v>6.037512148259272E-2</c:v>
                </c:pt>
                <c:pt idx="1256">
                  <c:v>0.12788882522048942</c:v>
                </c:pt>
                <c:pt idx="1257">
                  <c:v>5.418458049543956E-2</c:v>
                </c:pt>
                <c:pt idx="1258">
                  <c:v>6.2808057992702976E-2</c:v>
                </c:pt>
                <c:pt idx="1259">
                  <c:v>0.12185675871016352</c:v>
                </c:pt>
                <c:pt idx="1260">
                  <c:v>7.4016831697737095E-2</c:v>
                </c:pt>
                <c:pt idx="1261">
                  <c:v>0.15002830581382329</c:v>
                </c:pt>
                <c:pt idx="1262">
                  <c:v>0.12786035200146403</c:v>
                </c:pt>
                <c:pt idx="1263">
                  <c:v>9.5994752650895188E-2</c:v>
                </c:pt>
                <c:pt idx="1264">
                  <c:v>0.15235323838804943</c:v>
                </c:pt>
                <c:pt idx="1265">
                  <c:v>0.13825692103981838</c:v>
                </c:pt>
                <c:pt idx="1266">
                  <c:v>0.16433061615522285</c:v>
                </c:pt>
                <c:pt idx="1267">
                  <c:v>0.15461837675135073</c:v>
                </c:pt>
                <c:pt idx="1268">
                  <c:v>0.12742019765665824</c:v>
                </c:pt>
                <c:pt idx="1269">
                  <c:v>8.4796353768892968E-2</c:v>
                </c:pt>
                <c:pt idx="1270">
                  <c:v>0.1265894587613407</c:v>
                </c:pt>
                <c:pt idx="1271">
                  <c:v>0.14937677647162839</c:v>
                </c:pt>
                <c:pt idx="1272">
                  <c:v>0.12259542712671923</c:v>
                </c:pt>
                <c:pt idx="1273">
                  <c:v>0.15145272976318488</c:v>
                </c:pt>
                <c:pt idx="1274">
                  <c:v>0.19561331359202197</c:v>
                </c:pt>
                <c:pt idx="1275">
                  <c:v>0.21215692632261474</c:v>
                </c:pt>
                <c:pt idx="1276">
                  <c:v>0.13055486205898906</c:v>
                </c:pt>
                <c:pt idx="1277">
                  <c:v>0.16310026423279336</c:v>
                </c:pt>
                <c:pt idx="1278">
                  <c:v>0.1889001988659546</c:v>
                </c:pt>
                <c:pt idx="1279">
                  <c:v>0.15031060840931085</c:v>
                </c:pt>
                <c:pt idx="1280">
                  <c:v>0.16542021937908696</c:v>
                </c:pt>
                <c:pt idx="1281">
                  <c:v>0.1686470304791495</c:v>
                </c:pt>
                <c:pt idx="1282">
                  <c:v>0.19249293326132136</c:v>
                </c:pt>
                <c:pt idx="1283">
                  <c:v>0.11845705864670017</c:v>
                </c:pt>
                <c:pt idx="1284">
                  <c:v>9.8763059892324506E-2</c:v>
                </c:pt>
                <c:pt idx="1285">
                  <c:v>5.1226139139103621E-2</c:v>
                </c:pt>
                <c:pt idx="1286">
                  <c:v>6.0538106909179989E-2</c:v>
                </c:pt>
                <c:pt idx="1287">
                  <c:v>6.3456152876188165E-3</c:v>
                </c:pt>
                <c:pt idx="1288">
                  <c:v>5.4651029498112402E-2</c:v>
                </c:pt>
                <c:pt idx="1289">
                  <c:v>0.10229157148705578</c:v>
                </c:pt>
                <c:pt idx="1290">
                  <c:v>5.6038358275898204E-2</c:v>
                </c:pt>
                <c:pt idx="1291">
                  <c:v>0.12866429039799793</c:v>
                </c:pt>
                <c:pt idx="1292">
                  <c:v>6.9715126196727484E-2</c:v>
                </c:pt>
                <c:pt idx="1293">
                  <c:v>0.138250432606044</c:v>
                </c:pt>
                <c:pt idx="1294">
                  <c:v>0.15406781406020445</c:v>
                </c:pt>
                <c:pt idx="1295">
                  <c:v>0.11724845037835924</c:v>
                </c:pt>
                <c:pt idx="1296">
                  <c:v>0.12921645069307777</c:v>
                </c:pt>
                <c:pt idx="1297">
                  <c:v>0.12465714827404095</c:v>
                </c:pt>
                <c:pt idx="1298">
                  <c:v>0.1239325023145435</c:v>
                </c:pt>
                <c:pt idx="1299">
                  <c:v>0.11320021750487608</c:v>
                </c:pt>
                <c:pt idx="1300">
                  <c:v>9.3204587770212677E-2</c:v>
                </c:pt>
                <c:pt idx="1301">
                  <c:v>6.5365549271253709E-2</c:v>
                </c:pt>
                <c:pt idx="1302">
                  <c:v>7.7985569813679267E-2</c:v>
                </c:pt>
                <c:pt idx="1303">
                  <c:v>3.2388030782933508E-2</c:v>
                </c:pt>
                <c:pt idx="1304">
                  <c:v>3.9194859360758727E-2</c:v>
                </c:pt>
                <c:pt idx="1305">
                  <c:v>1.5198401295433706E-2</c:v>
                </c:pt>
                <c:pt idx="1306">
                  <c:v>0.12261731878226478</c:v>
                </c:pt>
                <c:pt idx="1307">
                  <c:v>6.37924410823143E-3</c:v>
                </c:pt>
                <c:pt idx="1308">
                  <c:v>2.4494149965621381E-2</c:v>
                </c:pt>
                <c:pt idx="1309">
                  <c:v>1.3943720699105155E-2</c:v>
                </c:pt>
                <c:pt idx="1310">
                  <c:v>1.4444233684859642E-2</c:v>
                </c:pt>
                <c:pt idx="1311">
                  <c:v>2.5404149106020291E-3</c:v>
                </c:pt>
                <c:pt idx="1312">
                  <c:v>-5.8496302605998446E-2</c:v>
                </c:pt>
                <c:pt idx="1313">
                  <c:v>2.4287423368533845E-2</c:v>
                </c:pt>
                <c:pt idx="1314">
                  <c:v>-1.7376387215919942E-3</c:v>
                </c:pt>
                <c:pt idx="1315">
                  <c:v>-5.1730182349908754E-2</c:v>
                </c:pt>
                <c:pt idx="1316">
                  <c:v>-7.6128762753071649E-2</c:v>
                </c:pt>
                <c:pt idx="1317">
                  <c:v>-7.388651335399285E-2</c:v>
                </c:pt>
                <c:pt idx="1318">
                  <c:v>-9.1603999512344575E-2</c:v>
                </c:pt>
                <c:pt idx="1319">
                  <c:v>-8.8475345318168697E-2</c:v>
                </c:pt>
                <c:pt idx="1320">
                  <c:v>-7.2738433706347916E-2</c:v>
                </c:pt>
                <c:pt idx="1321">
                  <c:v>-9.5144859598020548E-2</c:v>
                </c:pt>
                <c:pt idx="1322">
                  <c:v>-0.12437075460141045</c:v>
                </c:pt>
                <c:pt idx="1323">
                  <c:v>-0.14869978975170034</c:v>
                </c:pt>
                <c:pt idx="1324">
                  <c:v>-0.17651092350872277</c:v>
                </c:pt>
                <c:pt idx="1325">
                  <c:v>-0.2905531204770212</c:v>
                </c:pt>
                <c:pt idx="1326">
                  <c:v>-0.33876348127567368</c:v>
                </c:pt>
                <c:pt idx="1327">
                  <c:v>-0.35139299404129021</c:v>
                </c:pt>
                <c:pt idx="1328">
                  <c:v>-0.38488070815998804</c:v>
                </c:pt>
                <c:pt idx="1329">
                  <c:v>-0.49405495322636156</c:v>
                </c:pt>
                <c:pt idx="1330">
                  <c:v>-0.40923716920156672</c:v>
                </c:pt>
                <c:pt idx="1331">
                  <c:v>-0.48040370334488836</c:v>
                </c:pt>
                <c:pt idx="1332">
                  <c:v>-0.44397323345052214</c:v>
                </c:pt>
                <c:pt idx="1333">
                  <c:v>-0.54617828545120628</c:v>
                </c:pt>
                <c:pt idx="1334">
                  <c:v>-0.59329389249473241</c:v>
                </c:pt>
                <c:pt idx="1335">
                  <c:v>-0.64957311251748973</c:v>
                </c:pt>
                <c:pt idx="1336">
                  <c:v>-0.67871436740239233</c:v>
                </c:pt>
                <c:pt idx="1337">
                  <c:v>-0.73012103047016219</c:v>
                </c:pt>
                <c:pt idx="1338">
                  <c:v>-0.69482083319052901</c:v>
                </c:pt>
                <c:pt idx="1339">
                  <c:v>-0.6064625960631802</c:v>
                </c:pt>
                <c:pt idx="1340">
                  <c:v>-0.65358146799830841</c:v>
                </c:pt>
                <c:pt idx="1341">
                  <c:v>-0.60593284698883654</c:v>
                </c:pt>
                <c:pt idx="1342">
                  <c:v>-0.59189750306579825</c:v>
                </c:pt>
                <c:pt idx="1343">
                  <c:v>-0.55760071116435617</c:v>
                </c:pt>
                <c:pt idx="1344">
                  <c:v>-0.73314163891034179</c:v>
                </c:pt>
                <c:pt idx="1345">
                  <c:v>-0.71020639158334253</c:v>
                </c:pt>
                <c:pt idx="1346">
                  <c:v>-0.65470117377886705</c:v>
                </c:pt>
                <c:pt idx="1347">
                  <c:v>-0.64310752223189593</c:v>
                </c:pt>
                <c:pt idx="1348">
                  <c:v>-0.6027248818031401</c:v>
                </c:pt>
                <c:pt idx="1349">
                  <c:v>-0.62871241114575505</c:v>
                </c:pt>
                <c:pt idx="1350">
                  <c:v>-0.64976527646061788</c:v>
                </c:pt>
                <c:pt idx="1351">
                  <c:v>-0.66293592740242002</c:v>
                </c:pt>
                <c:pt idx="1352">
                  <c:v>-0.72199270385503667</c:v>
                </c:pt>
                <c:pt idx="1353">
                  <c:v>-0.68109001873950503</c:v>
                </c:pt>
                <c:pt idx="1354">
                  <c:v>-0.75254733563406195</c:v>
                </c:pt>
                <c:pt idx="1355">
                  <c:v>-0.73018709011053606</c:v>
                </c:pt>
                <c:pt idx="1356">
                  <c:v>-0.77731134992067408</c:v>
                </c:pt>
                <c:pt idx="1357">
                  <c:v>-0.68781447571514831</c:v>
                </c:pt>
                <c:pt idx="1358">
                  <c:v>-0.74468044424881719</c:v>
                </c:pt>
                <c:pt idx="1359">
                  <c:v>-0.75678553863288789</c:v>
                </c:pt>
                <c:pt idx="1360">
                  <c:v>-0.74219990121886636</c:v>
                </c:pt>
                <c:pt idx="1361">
                  <c:v>-0.80260282270318362</c:v>
                </c:pt>
                <c:pt idx="1362">
                  <c:v>-0.73918288869873106</c:v>
                </c:pt>
                <c:pt idx="1363">
                  <c:v>-0.75879188624164584</c:v>
                </c:pt>
                <c:pt idx="1364">
                  <c:v>-0.75014588106964486</c:v>
                </c:pt>
                <c:pt idx="1365">
                  <c:v>-0.74303393934864492</c:v>
                </c:pt>
                <c:pt idx="1366">
                  <c:v>-0.73770508699000581</c:v>
                </c:pt>
                <c:pt idx="1367">
                  <c:v>-0.69315352084500692</c:v>
                </c:pt>
                <c:pt idx="1368">
                  <c:v>-0.7145356574117292</c:v>
                </c:pt>
                <c:pt idx="1369">
                  <c:v>-0.6389741048011639</c:v>
                </c:pt>
                <c:pt idx="1370">
                  <c:v>-0.66853681357119232</c:v>
                </c:pt>
                <c:pt idx="1371">
                  <c:v>-0.72247275561809399</c:v>
                </c:pt>
                <c:pt idx="1372">
                  <c:v>-0.71719825219606848</c:v>
                </c:pt>
                <c:pt idx="1373">
                  <c:v>-0.72724354677761727</c:v>
                </c:pt>
                <c:pt idx="1374">
                  <c:v>-0.68680108221351255</c:v>
                </c:pt>
                <c:pt idx="1375">
                  <c:v>-0.70807108113661221</c:v>
                </c:pt>
                <c:pt idx="1376">
                  <c:v>-0.74080454423011877</c:v>
                </c:pt>
                <c:pt idx="1377">
                  <c:v>-0.87087324753594153</c:v>
                </c:pt>
                <c:pt idx="1378">
                  <c:v>-0.81630161647440014</c:v>
                </c:pt>
                <c:pt idx="1379">
                  <c:v>-0.6883770919271216</c:v>
                </c:pt>
                <c:pt idx="1380">
                  <c:v>-0.76432252855206873</c:v>
                </c:pt>
                <c:pt idx="1381">
                  <c:v>-0.72998584873200767</c:v>
                </c:pt>
                <c:pt idx="1382">
                  <c:v>-0.74899483055355742</c:v>
                </c:pt>
                <c:pt idx="1383">
                  <c:v>-0.7329104777391986</c:v>
                </c:pt>
                <c:pt idx="1384">
                  <c:v>-0.7408874389133846</c:v>
                </c:pt>
                <c:pt idx="1385">
                  <c:v>-0.70197860703821324</c:v>
                </c:pt>
                <c:pt idx="1386">
                  <c:v>-0.72741406848833001</c:v>
                </c:pt>
                <c:pt idx="1387">
                  <c:v>-0.80483303903254066</c:v>
                </c:pt>
                <c:pt idx="1388">
                  <c:v>-0.774875356446731</c:v>
                </c:pt>
                <c:pt idx="1389">
                  <c:v>-0.79794720881407577</c:v>
                </c:pt>
                <c:pt idx="1390">
                  <c:v>-0.68512510566431606</c:v>
                </c:pt>
                <c:pt idx="1391">
                  <c:v>-0.71790688204605002</c:v>
                </c:pt>
                <c:pt idx="1392">
                  <c:v>-0.78242152783609531</c:v>
                </c:pt>
                <c:pt idx="1393">
                  <c:v>-0.81034278387062431</c:v>
                </c:pt>
                <c:pt idx="1394">
                  <c:v>-0.75358725234376389</c:v>
                </c:pt>
                <c:pt idx="1395">
                  <c:v>-0.67747221447336003</c:v>
                </c:pt>
                <c:pt idx="1396">
                  <c:v>-0.68185769238085436</c:v>
                </c:pt>
                <c:pt idx="1397">
                  <c:v>-0.64355979799335605</c:v>
                </c:pt>
                <c:pt idx="1398">
                  <c:v>-0.65010052356018511</c:v>
                </c:pt>
                <c:pt idx="1399">
                  <c:v>-0.78747717635562597</c:v>
                </c:pt>
                <c:pt idx="1400">
                  <c:v>-0.79366491695019281</c:v>
                </c:pt>
                <c:pt idx="1401">
                  <c:v>-0.68200872510953836</c:v>
                </c:pt>
                <c:pt idx="1402">
                  <c:v>-0.62899359378121156</c:v>
                </c:pt>
                <c:pt idx="1403">
                  <c:v>-0.70144215338697924</c:v>
                </c:pt>
                <c:pt idx="1404">
                  <c:v>-0.6732171462042924</c:v>
                </c:pt>
                <c:pt idx="1405">
                  <c:v>-0.67865886469942294</c:v>
                </c:pt>
                <c:pt idx="1406">
                  <c:v>-0.73880247936093291</c:v>
                </c:pt>
                <c:pt idx="1407">
                  <c:v>-0.72291351283707639</c:v>
                </c:pt>
                <c:pt idx="1408">
                  <c:v>-0.75068909807072159</c:v>
                </c:pt>
                <c:pt idx="1409">
                  <c:v>-0.74841949416725606</c:v>
                </c:pt>
                <c:pt idx="1410">
                  <c:v>-0.77656284699066225</c:v>
                </c:pt>
                <c:pt idx="1411">
                  <c:v>-0.78263211939895794</c:v>
                </c:pt>
                <c:pt idx="1412">
                  <c:v>-0.75052454336227359</c:v>
                </c:pt>
                <c:pt idx="1413">
                  <c:v>-0.74323470212265696</c:v>
                </c:pt>
                <c:pt idx="1414">
                  <c:v>-0.73486164916487862</c:v>
                </c:pt>
                <c:pt idx="1415">
                  <c:v>-0.7047877809903299</c:v>
                </c:pt>
                <c:pt idx="1416">
                  <c:v>-0.70891392375609918</c:v>
                </c:pt>
                <c:pt idx="1417">
                  <c:v>-0.68414805212402185</c:v>
                </c:pt>
                <c:pt idx="1418">
                  <c:v>-0.69043190947715449</c:v>
                </c:pt>
                <c:pt idx="1419">
                  <c:v>-0.71672699685014551</c:v>
                </c:pt>
                <c:pt idx="1420">
                  <c:v>-0.69253499480723379</c:v>
                </c:pt>
                <c:pt idx="1421">
                  <c:v>-0.71358918270728933</c:v>
                </c:pt>
                <c:pt idx="1422">
                  <c:v>-0.72027994843502174</c:v>
                </c:pt>
                <c:pt idx="1423">
                  <c:v>-0.73111307106814438</c:v>
                </c:pt>
                <c:pt idx="1424">
                  <c:v>-0.72427632777338502</c:v>
                </c:pt>
                <c:pt idx="1425">
                  <c:v>-0.70463364366762393</c:v>
                </c:pt>
                <c:pt idx="1426">
                  <c:v>-0.66282931412724377</c:v>
                </c:pt>
                <c:pt idx="1427">
                  <c:v>-0.69360854928699001</c:v>
                </c:pt>
                <c:pt idx="1428">
                  <c:v>-0.71327793826287822</c:v>
                </c:pt>
                <c:pt idx="1429">
                  <c:v>-0.73727423748949406</c:v>
                </c:pt>
                <c:pt idx="1430">
                  <c:v>-0.64147603186856916</c:v>
                </c:pt>
                <c:pt idx="1431">
                  <c:v>-0.66721945787485692</c:v>
                </c:pt>
                <c:pt idx="1432">
                  <c:v>-0.71381827563690625</c:v>
                </c:pt>
                <c:pt idx="1433">
                  <c:v>-0.74520576171894426</c:v>
                </c:pt>
                <c:pt idx="1434">
                  <c:v>-0.71359056329192028</c:v>
                </c:pt>
                <c:pt idx="1435">
                  <c:v>-0.75886147787099556</c:v>
                </c:pt>
                <c:pt idx="1436">
                  <c:v>-0.71022999688826316</c:v>
                </c:pt>
                <c:pt idx="1437">
                  <c:v>-0.66493045214640523</c:v>
                </c:pt>
                <c:pt idx="1438">
                  <c:v>-0.66580503578949446</c:v>
                </c:pt>
                <c:pt idx="1439">
                  <c:v>-0.59105495273483899</c:v>
                </c:pt>
                <c:pt idx="1440">
                  <c:v>-0.65454553370254753</c:v>
                </c:pt>
                <c:pt idx="1441">
                  <c:v>-0.74271144215121954</c:v>
                </c:pt>
                <c:pt idx="1442">
                  <c:v>-0.69612895211594306</c:v>
                </c:pt>
                <c:pt idx="1443">
                  <c:v>-0.71138836304761277</c:v>
                </c:pt>
                <c:pt idx="1444">
                  <c:v>-0.65911686660632496</c:v>
                </c:pt>
                <c:pt idx="1445">
                  <c:v>-0.72140554866071049</c:v>
                </c:pt>
                <c:pt idx="1446">
                  <c:v>-0.6639185385353521</c:v>
                </c:pt>
                <c:pt idx="1447">
                  <c:v>-0.65795213197906766</c:v>
                </c:pt>
                <c:pt idx="1448">
                  <c:v>-0.65633696147190357</c:v>
                </c:pt>
                <c:pt idx="1449">
                  <c:v>-0.6979925806979661</c:v>
                </c:pt>
                <c:pt idx="1450">
                  <c:v>-0.742074399324814</c:v>
                </c:pt>
                <c:pt idx="1451">
                  <c:v>-0.71026921335931803</c:v>
                </c:pt>
                <c:pt idx="1452">
                  <c:v>-0.74611909107930574</c:v>
                </c:pt>
                <c:pt idx="1453">
                  <c:v>-0.73725821769571298</c:v>
                </c:pt>
                <c:pt idx="1454">
                  <c:v>-0.81651764208111333</c:v>
                </c:pt>
                <c:pt idx="1455">
                  <c:v>-0.7256063667720094</c:v>
                </c:pt>
                <c:pt idx="1456">
                  <c:v>-0.77117767811311766</c:v>
                </c:pt>
                <c:pt idx="1457">
                  <c:v>-0.70796567701901492</c:v>
                </c:pt>
                <c:pt idx="1458">
                  <c:v>-0.74010687864704849</c:v>
                </c:pt>
                <c:pt idx="1459">
                  <c:v>-0.75183351540994359</c:v>
                </c:pt>
                <c:pt idx="1460">
                  <c:v>-0.74621619990609178</c:v>
                </c:pt>
                <c:pt idx="1461">
                  <c:v>-0.79381487385204341</c:v>
                </c:pt>
                <c:pt idx="1462">
                  <c:v>-0.81309195373241305</c:v>
                </c:pt>
                <c:pt idx="1463">
                  <c:v>-0.79188408792453391</c:v>
                </c:pt>
                <c:pt idx="1464">
                  <c:v>-0.79673160915127361</c:v>
                </c:pt>
                <c:pt idx="1465">
                  <c:v>-0.75810640548039365</c:v>
                </c:pt>
                <c:pt idx="1466">
                  <c:v>-0.79234033756356892</c:v>
                </c:pt>
                <c:pt idx="1467">
                  <c:v>-0.74112037994343982</c:v>
                </c:pt>
                <c:pt idx="1468">
                  <c:v>-0.84941709584885339</c:v>
                </c:pt>
                <c:pt idx="1469">
                  <c:v>-0.75183053104741748</c:v>
                </c:pt>
                <c:pt idx="1470">
                  <c:v>-0.83185687160223487</c:v>
                </c:pt>
                <c:pt idx="1471">
                  <c:v>-0.80188252253999504</c:v>
                </c:pt>
                <c:pt idx="1472">
                  <c:v>-0.79656378342901379</c:v>
                </c:pt>
                <c:pt idx="1473">
                  <c:v>-0.8282324990761204</c:v>
                </c:pt>
                <c:pt idx="1474">
                  <c:v>-0.74656157160629188</c:v>
                </c:pt>
                <c:pt idx="1475">
                  <c:v>-0.73644929439423668</c:v>
                </c:pt>
                <c:pt idx="1476">
                  <c:v>-0.77617539783284661</c:v>
                </c:pt>
                <c:pt idx="1477">
                  <c:v>-0.78505901745402762</c:v>
                </c:pt>
                <c:pt idx="1478">
                  <c:v>-0.79695834725689041</c:v>
                </c:pt>
                <c:pt idx="1479">
                  <c:v>-0.82277106482509565</c:v>
                </c:pt>
                <c:pt idx="1480">
                  <c:v>-0.84645282937824051</c:v>
                </c:pt>
                <c:pt idx="1481">
                  <c:v>-0.75652870478717282</c:v>
                </c:pt>
                <c:pt idx="1482">
                  <c:v>-0.79154563069502237</c:v>
                </c:pt>
                <c:pt idx="1483">
                  <c:v>-0.81015546419625273</c:v>
                </c:pt>
                <c:pt idx="1484">
                  <c:v>-0.78362709324119706</c:v>
                </c:pt>
                <c:pt idx="1485">
                  <c:v>-0.93601404707282265</c:v>
                </c:pt>
                <c:pt idx="1486">
                  <c:v>-0.85873737715065079</c:v>
                </c:pt>
                <c:pt idx="1487">
                  <c:v>-0.91685465075841177</c:v>
                </c:pt>
                <c:pt idx="1488">
                  <c:v>-0.84271682753257937</c:v>
                </c:pt>
                <c:pt idx="1489">
                  <c:v>-0.89385577248600745</c:v>
                </c:pt>
                <c:pt idx="1490">
                  <c:v>-0.92906116263485861</c:v>
                </c:pt>
                <c:pt idx="1491">
                  <c:v>-0.88520780564748713</c:v>
                </c:pt>
                <c:pt idx="1492">
                  <c:v>-0.85783331932456353</c:v>
                </c:pt>
                <c:pt idx="1493">
                  <c:v>-0.75250391661089888</c:v>
                </c:pt>
                <c:pt idx="1494">
                  <c:v>-0.77747245210263971</c:v>
                </c:pt>
                <c:pt idx="1495">
                  <c:v>-0.73981568473968673</c:v>
                </c:pt>
                <c:pt idx="1496">
                  <c:v>-0.77657901773982552</c:v>
                </c:pt>
                <c:pt idx="1497">
                  <c:v>-0.85424726640235549</c:v>
                </c:pt>
                <c:pt idx="1498">
                  <c:v>-0.87584814416705514</c:v>
                </c:pt>
                <c:pt idx="1499">
                  <c:v>-0.85893742743326107</c:v>
                </c:pt>
                <c:pt idx="1500">
                  <c:v>-0.83977719575093146</c:v>
                </c:pt>
                <c:pt idx="1501">
                  <c:v>-0.9205399064275015</c:v>
                </c:pt>
                <c:pt idx="1502">
                  <c:v>-0.94901674573646311</c:v>
                </c:pt>
                <c:pt idx="1503">
                  <c:v>-0.87376167702135843</c:v>
                </c:pt>
                <c:pt idx="1504">
                  <c:v>-0.80940753933702414</c:v>
                </c:pt>
                <c:pt idx="1505">
                  <c:v>-0.725535955192534</c:v>
                </c:pt>
                <c:pt idx="1506">
                  <c:v>-0.86395847357632638</c:v>
                </c:pt>
                <c:pt idx="1507">
                  <c:v>-0.84501248573625465</c:v>
                </c:pt>
                <c:pt idx="1508">
                  <c:v>-0.83731248983819584</c:v>
                </c:pt>
                <c:pt idx="1509">
                  <c:v>-0.75199236443764073</c:v>
                </c:pt>
                <c:pt idx="1510">
                  <c:v>-0.8684665506149245</c:v>
                </c:pt>
                <c:pt idx="1511">
                  <c:v>-0.7938585029103612</c:v>
                </c:pt>
                <c:pt idx="1512">
                  <c:v>-0.808414418417438</c:v>
                </c:pt>
                <c:pt idx="1513">
                  <c:v>-0.82019972023718823</c:v>
                </c:pt>
                <c:pt idx="1514">
                  <c:v>-0.75683866732743144</c:v>
                </c:pt>
                <c:pt idx="1515">
                  <c:v>-0.7992152766562084</c:v>
                </c:pt>
                <c:pt idx="1516">
                  <c:v>-0.7401528007153545</c:v>
                </c:pt>
                <c:pt idx="1517">
                  <c:v>-0.76434824221710951</c:v>
                </c:pt>
                <c:pt idx="1518">
                  <c:v>-0.70320363313527245</c:v>
                </c:pt>
                <c:pt idx="1519">
                  <c:v>-0.61253528823515568</c:v>
                </c:pt>
                <c:pt idx="1520">
                  <c:v>-0.68720060680071238</c:v>
                </c:pt>
                <c:pt idx="1521">
                  <c:v>-0.62079177017435261</c:v>
                </c:pt>
                <c:pt idx="1522">
                  <c:v>-0.65931987776239631</c:v>
                </c:pt>
                <c:pt idx="1523">
                  <c:v>-0.62734046800456578</c:v>
                </c:pt>
                <c:pt idx="1524">
                  <c:v>-0.60879600999352768</c:v>
                </c:pt>
                <c:pt idx="1525">
                  <c:v>-0.51946090079629503</c:v>
                </c:pt>
                <c:pt idx="1526">
                  <c:v>-0.43780991523327262</c:v>
                </c:pt>
                <c:pt idx="1527">
                  <c:v>-0.46423132265095746</c:v>
                </c:pt>
                <c:pt idx="1528">
                  <c:v>-0.40768503525473321</c:v>
                </c:pt>
                <c:pt idx="1529">
                  <c:v>-0.46281125897517594</c:v>
                </c:pt>
                <c:pt idx="1530">
                  <c:v>-0.39444576840971668</c:v>
                </c:pt>
                <c:pt idx="1531">
                  <c:v>-0.42962481210003634</c:v>
                </c:pt>
                <c:pt idx="1532">
                  <c:v>-0.34353868784335206</c:v>
                </c:pt>
                <c:pt idx="1533">
                  <c:v>-0.35069205639118128</c:v>
                </c:pt>
                <c:pt idx="1534">
                  <c:v>-0.35453017879230381</c:v>
                </c:pt>
                <c:pt idx="1535">
                  <c:v>-0.30151734619030801</c:v>
                </c:pt>
                <c:pt idx="1536">
                  <c:v>-0.3164035916603537</c:v>
                </c:pt>
                <c:pt idx="1537">
                  <c:v>-0.27520726838898862</c:v>
                </c:pt>
                <c:pt idx="1538">
                  <c:v>-0.22396051112727594</c:v>
                </c:pt>
                <c:pt idx="1539">
                  <c:v>-0.20761912284029471</c:v>
                </c:pt>
                <c:pt idx="1540">
                  <c:v>-0.14650351110991056</c:v>
                </c:pt>
                <c:pt idx="1541">
                  <c:v>-0.19615015972512995</c:v>
                </c:pt>
                <c:pt idx="1542">
                  <c:v>-0.18931163238554688</c:v>
                </c:pt>
                <c:pt idx="1543">
                  <c:v>-0.17965587270137992</c:v>
                </c:pt>
                <c:pt idx="1544">
                  <c:v>-0.19605979649813851</c:v>
                </c:pt>
                <c:pt idx="1545">
                  <c:v>-0.18376495681186708</c:v>
                </c:pt>
                <c:pt idx="1546">
                  <c:v>-0.2110838854439942</c:v>
                </c:pt>
                <c:pt idx="1547">
                  <c:v>-0.11184442611134979</c:v>
                </c:pt>
                <c:pt idx="1548">
                  <c:v>-0.16213039580658586</c:v>
                </c:pt>
                <c:pt idx="1549">
                  <c:v>-7.0346095177470314E-2</c:v>
                </c:pt>
                <c:pt idx="1550">
                  <c:v>-0.21833891833126573</c:v>
                </c:pt>
                <c:pt idx="1551">
                  <c:v>-0.17029884599924405</c:v>
                </c:pt>
                <c:pt idx="1552">
                  <c:v>-0.19533839888232077</c:v>
                </c:pt>
                <c:pt idx="1553">
                  <c:v>-0.22965483353278732</c:v>
                </c:pt>
                <c:pt idx="1554">
                  <c:v>-0.22505532957595376</c:v>
                </c:pt>
                <c:pt idx="1555">
                  <c:v>-0.25841345635574109</c:v>
                </c:pt>
                <c:pt idx="1556">
                  <c:v>-0.21717289588730865</c:v>
                </c:pt>
                <c:pt idx="1557">
                  <c:v>-0.2588009794080593</c:v>
                </c:pt>
                <c:pt idx="1558">
                  <c:v>-0.23696571415450246</c:v>
                </c:pt>
                <c:pt idx="1559">
                  <c:v>-0.33173297533730434</c:v>
                </c:pt>
                <c:pt idx="1560">
                  <c:v>-0.24252514231082356</c:v>
                </c:pt>
                <c:pt idx="1561">
                  <c:v>-0.23525827462418974</c:v>
                </c:pt>
                <c:pt idx="1562">
                  <c:v>-0.20357232875411857</c:v>
                </c:pt>
                <c:pt idx="1563">
                  <c:v>-0.21736131956047244</c:v>
                </c:pt>
                <c:pt idx="1564">
                  <c:v>-0.25081604710040628</c:v>
                </c:pt>
                <c:pt idx="1565">
                  <c:v>-0.28780760609508538</c:v>
                </c:pt>
                <c:pt idx="1566">
                  <c:v>-0.31471648561630394</c:v>
                </c:pt>
                <c:pt idx="1567">
                  <c:v>-0.402993947111493</c:v>
                </c:pt>
                <c:pt idx="1568">
                  <c:v>-0.33732867940536071</c:v>
                </c:pt>
                <c:pt idx="1569">
                  <c:v>-0.39490764308586346</c:v>
                </c:pt>
                <c:pt idx="1570">
                  <c:v>-0.28186070902136318</c:v>
                </c:pt>
                <c:pt idx="1571">
                  <c:v>-0.34742514456540557</c:v>
                </c:pt>
                <c:pt idx="1572">
                  <c:v>-0.31681217749923618</c:v>
                </c:pt>
                <c:pt idx="1573">
                  <c:v>-0.29407835635020096</c:v>
                </c:pt>
                <c:pt idx="1574">
                  <c:v>-0.34364239924774448</c:v>
                </c:pt>
                <c:pt idx="1575">
                  <c:v>-0.31503188006551425</c:v>
                </c:pt>
                <c:pt idx="1576">
                  <c:v>-0.38255704891227782</c:v>
                </c:pt>
                <c:pt idx="1577">
                  <c:v>-0.33149353438948437</c:v>
                </c:pt>
                <c:pt idx="1578">
                  <c:v>-0.38414863197975502</c:v>
                </c:pt>
                <c:pt idx="1579">
                  <c:v>-0.26669860794520389</c:v>
                </c:pt>
                <c:pt idx="1580">
                  <c:v>-0.26409267023316851</c:v>
                </c:pt>
                <c:pt idx="1581">
                  <c:v>-0.26670946669506601</c:v>
                </c:pt>
                <c:pt idx="1582">
                  <c:v>-0.30607438169591261</c:v>
                </c:pt>
                <c:pt idx="1583">
                  <c:v>-0.33726899492423296</c:v>
                </c:pt>
                <c:pt idx="1584">
                  <c:v>-0.34993127955821873</c:v>
                </c:pt>
                <c:pt idx="1585">
                  <c:v>-0.42886490569441071</c:v>
                </c:pt>
                <c:pt idx="1586">
                  <c:v>-0.39635410957329748</c:v>
                </c:pt>
                <c:pt idx="1587">
                  <c:v>-0.42148756262528264</c:v>
                </c:pt>
                <c:pt idx="1588">
                  <c:v>-0.39398416459332225</c:v>
                </c:pt>
                <c:pt idx="1589">
                  <c:v>-0.44520501545886609</c:v>
                </c:pt>
                <c:pt idx="1590">
                  <c:v>-0.46894004630459607</c:v>
                </c:pt>
                <c:pt idx="1591">
                  <c:v>-0.36519878154565744</c:v>
                </c:pt>
                <c:pt idx="1592">
                  <c:v>-0.30902476912782501</c:v>
                </c:pt>
                <c:pt idx="1593">
                  <c:v>-0.23648864097632707</c:v>
                </c:pt>
                <c:pt idx="1594">
                  <c:v>-0.3385567036651157</c:v>
                </c:pt>
                <c:pt idx="1595">
                  <c:v>-0.29883024937342412</c:v>
                </c:pt>
                <c:pt idx="1596">
                  <c:v>-0.36554992766850392</c:v>
                </c:pt>
                <c:pt idx="1597">
                  <c:v>-0.28118092543486051</c:v>
                </c:pt>
                <c:pt idx="1598">
                  <c:v>-0.36420809217946037</c:v>
                </c:pt>
                <c:pt idx="1599">
                  <c:v>-0.32926311435710159</c:v>
                </c:pt>
                <c:pt idx="1600">
                  <c:v>-0.42803255590397893</c:v>
                </c:pt>
                <c:pt idx="1601">
                  <c:v>-2.0541661725715659</c:v>
                </c:pt>
                <c:pt idx="1602">
                  <c:v>-2.329880719969927</c:v>
                </c:pt>
                <c:pt idx="1603">
                  <c:v>-1.0280147049021435</c:v>
                </c:pt>
                <c:pt idx="1604">
                  <c:v>-1.2982783569192984</c:v>
                </c:pt>
                <c:pt idx="1605">
                  <c:v>-2.7848925564305498</c:v>
                </c:pt>
                <c:pt idx="1606">
                  <c:v>-0.51388975569421458</c:v>
                </c:pt>
                <c:pt idx="1607">
                  <c:v>-0.29436564724176484</c:v>
                </c:pt>
                <c:pt idx="1608">
                  <c:v>0.66367713004484297</c:v>
                </c:pt>
                <c:pt idx="1609">
                  <c:v>-1.2621302162198251</c:v>
                </c:pt>
                <c:pt idx="1610">
                  <c:v>-2.0306091194395051</c:v>
                </c:pt>
                <c:pt idx="1611">
                  <c:v>-1.5823355484729587</c:v>
                </c:pt>
                <c:pt idx="1612">
                  <c:v>-1.2204502492624867</c:v>
                </c:pt>
                <c:pt idx="1613">
                  <c:v>-0.80596782177749682</c:v>
                </c:pt>
                <c:pt idx="1614">
                  <c:v>0.12092996717934373</c:v>
                </c:pt>
                <c:pt idx="1615">
                  <c:v>-1.0618453906127581</c:v>
                </c:pt>
                <c:pt idx="1616">
                  <c:v>-0.54281955751662081</c:v>
                </c:pt>
                <c:pt idx="1617">
                  <c:v>-1.2083791775062502</c:v>
                </c:pt>
                <c:pt idx="1618">
                  <c:v>-0.36399418643387915</c:v>
                </c:pt>
                <c:pt idx="1619">
                  <c:v>-0.38429505016478804</c:v>
                </c:pt>
                <c:pt idx="1620">
                  <c:v>-0.80267682940111329</c:v>
                </c:pt>
                <c:pt idx="1621">
                  <c:v>-1.0891589098392926</c:v>
                </c:pt>
                <c:pt idx="1622">
                  <c:v>0.2055119357547377</c:v>
                </c:pt>
                <c:pt idx="1623">
                  <c:v>-1.5419638636422</c:v>
                </c:pt>
                <c:pt idx="1624">
                  <c:v>-0.50469703157828072</c:v>
                </c:pt>
                <c:pt idx="1625">
                  <c:v>-0.7377897873204935</c:v>
                </c:pt>
                <c:pt idx="1626">
                  <c:v>-1.2150742648775936</c:v>
                </c:pt>
                <c:pt idx="1627">
                  <c:v>-0.6200395403339809</c:v>
                </c:pt>
                <c:pt idx="1628">
                  <c:v>-1.1983413685359641</c:v>
                </c:pt>
                <c:pt idx="1629">
                  <c:v>-0.26782428857714835</c:v>
                </c:pt>
                <c:pt idx="1630">
                  <c:v>-1.0557655986822698</c:v>
                </c:pt>
                <c:pt idx="1631">
                  <c:v>-0.96552839335104768</c:v>
                </c:pt>
                <c:pt idx="1632">
                  <c:v>-0.92091879868510862</c:v>
                </c:pt>
                <c:pt idx="1633">
                  <c:v>-1.0457195737261684</c:v>
                </c:pt>
                <c:pt idx="1634">
                  <c:v>-0.58442830595190665</c:v>
                </c:pt>
                <c:pt idx="1635">
                  <c:v>-1.2194510500131994</c:v>
                </c:pt>
                <c:pt idx="1636">
                  <c:v>-1.0446402481760937</c:v>
                </c:pt>
                <c:pt idx="1637">
                  <c:v>-0.22048058265801621</c:v>
                </c:pt>
                <c:pt idx="1638">
                  <c:v>-1.040687078071431</c:v>
                </c:pt>
                <c:pt idx="1639">
                  <c:v>-0.46169109202867359</c:v>
                </c:pt>
                <c:pt idx="1640">
                  <c:v>-0.6492857372843186</c:v>
                </c:pt>
                <c:pt idx="1641">
                  <c:v>-0.83027667699697805</c:v>
                </c:pt>
                <c:pt idx="1642">
                  <c:v>-1.3093759631004294</c:v>
                </c:pt>
                <c:pt idx="1643">
                  <c:v>-0.60297830411548281</c:v>
                </c:pt>
                <c:pt idx="1644">
                  <c:v>-0.84497086334427585</c:v>
                </c:pt>
                <c:pt idx="1645">
                  <c:v>-1.1797828721853878</c:v>
                </c:pt>
                <c:pt idx="1646">
                  <c:v>-1.2401344515541017</c:v>
                </c:pt>
                <c:pt idx="1647">
                  <c:v>-0.78489653785517355</c:v>
                </c:pt>
                <c:pt idx="1648">
                  <c:v>-1.035458362682059</c:v>
                </c:pt>
                <c:pt idx="1649">
                  <c:v>-0.84968914675751961</c:v>
                </c:pt>
                <c:pt idx="1650">
                  <c:v>-0.88360847158837719</c:v>
                </c:pt>
                <c:pt idx="1651">
                  <c:v>-1.1219175238917376</c:v>
                </c:pt>
                <c:pt idx="1652">
                  <c:v>-0.93302679696441992</c:v>
                </c:pt>
                <c:pt idx="1653">
                  <c:v>-0.56728165564796207</c:v>
                </c:pt>
                <c:pt idx="1654">
                  <c:v>-0.86838304835219993</c:v>
                </c:pt>
                <c:pt idx="1655">
                  <c:v>-0.87302741921152238</c:v>
                </c:pt>
                <c:pt idx="1656">
                  <c:v>-0.61363705432945892</c:v>
                </c:pt>
                <c:pt idx="1657">
                  <c:v>-0.92565977689002343</c:v>
                </c:pt>
                <c:pt idx="1658">
                  <c:v>-0.85927641164441138</c:v>
                </c:pt>
                <c:pt idx="1659">
                  <c:v>-1.0408995938856758</c:v>
                </c:pt>
                <c:pt idx="1660">
                  <c:v>-0.91548094738428887</c:v>
                </c:pt>
                <c:pt idx="1661">
                  <c:v>-0.78389757966414086</c:v>
                </c:pt>
                <c:pt idx="1662">
                  <c:v>-0.93385212382209026</c:v>
                </c:pt>
                <c:pt idx="1663">
                  <c:v>-0.76868824086480614</c:v>
                </c:pt>
                <c:pt idx="1664">
                  <c:v>-0.76013029819670763</c:v>
                </c:pt>
                <c:pt idx="1665">
                  <c:v>-0.92329085167387626</c:v>
                </c:pt>
                <c:pt idx="1666">
                  <c:v>-0.74031973416646324</c:v>
                </c:pt>
                <c:pt idx="1667">
                  <c:v>-0.53774252608390705</c:v>
                </c:pt>
                <c:pt idx="1668">
                  <c:v>-0.75169917477937376</c:v>
                </c:pt>
                <c:pt idx="1669">
                  <c:v>-0.84271714558605593</c:v>
                </c:pt>
                <c:pt idx="1670">
                  <c:v>-0.57974741335433899</c:v>
                </c:pt>
                <c:pt idx="1671">
                  <c:v>-0.73252265614032142</c:v>
                </c:pt>
                <c:pt idx="1672">
                  <c:v>-0.76477236064389276</c:v>
                </c:pt>
                <c:pt idx="1673">
                  <c:v>-0.67942227729861426</c:v>
                </c:pt>
                <c:pt idx="1674">
                  <c:v>-0.90707840241254456</c:v>
                </c:pt>
                <c:pt idx="1675">
                  <c:v>-0.76608524153139779</c:v>
                </c:pt>
                <c:pt idx="1676">
                  <c:v>-0.87750951934182853</c:v>
                </c:pt>
                <c:pt idx="1677">
                  <c:v>-0.6880622621456538</c:v>
                </c:pt>
                <c:pt idx="1678">
                  <c:v>-0.58750597095731116</c:v>
                </c:pt>
                <c:pt idx="1679">
                  <c:v>-0.78909304831549576</c:v>
                </c:pt>
                <c:pt idx="1680">
                  <c:v>-0.48344527018106359</c:v>
                </c:pt>
                <c:pt idx="1681">
                  <c:v>-0.8445070623111508</c:v>
                </c:pt>
                <c:pt idx="1682">
                  <c:v>-0.74321419938229627</c:v>
                </c:pt>
                <c:pt idx="1683">
                  <c:v>-0.50813082690724454</c:v>
                </c:pt>
                <c:pt idx="1684">
                  <c:v>-0.73369412736177075</c:v>
                </c:pt>
                <c:pt idx="1685">
                  <c:v>-0.73008015646425006</c:v>
                </c:pt>
                <c:pt idx="1686">
                  <c:v>-0.46144045151286839</c:v>
                </c:pt>
                <c:pt idx="1687">
                  <c:v>-0.67930056730457511</c:v>
                </c:pt>
                <c:pt idx="1688">
                  <c:v>-0.85066011779780881</c:v>
                </c:pt>
                <c:pt idx="1689">
                  <c:v>-0.55328332521024026</c:v>
                </c:pt>
                <c:pt idx="1690">
                  <c:v>-0.5966814432231986</c:v>
                </c:pt>
                <c:pt idx="1691">
                  <c:v>-0.79972961630003248</c:v>
                </c:pt>
                <c:pt idx="1692">
                  <c:v>-0.62166517695333834</c:v>
                </c:pt>
                <c:pt idx="1693">
                  <c:v>-0.74591598123524916</c:v>
                </c:pt>
                <c:pt idx="1694">
                  <c:v>-0.98685290844436513</c:v>
                </c:pt>
                <c:pt idx="1695">
                  <c:v>-0.49485234561310354</c:v>
                </c:pt>
                <c:pt idx="1696">
                  <c:v>-0.70799017976047962</c:v>
                </c:pt>
                <c:pt idx="1697">
                  <c:v>-0.77817320968788151</c:v>
                </c:pt>
                <c:pt idx="1698">
                  <c:v>-0.38264618272106404</c:v>
                </c:pt>
                <c:pt idx="1699">
                  <c:v>-0.74354541265821461</c:v>
                </c:pt>
                <c:pt idx="1700">
                  <c:v>-0.76267663357200499</c:v>
                </c:pt>
                <c:pt idx="1701">
                  <c:v>-0.71421884104108857</c:v>
                </c:pt>
                <c:pt idx="1702">
                  <c:v>-0.26304067149463584</c:v>
                </c:pt>
                <c:pt idx="1703">
                  <c:v>-0.2490707064067289</c:v>
                </c:pt>
                <c:pt idx="1704">
                  <c:v>-0.30770333038871589</c:v>
                </c:pt>
                <c:pt idx="1705">
                  <c:v>-0.40393190945319779</c:v>
                </c:pt>
                <c:pt idx="1706">
                  <c:v>-0.46118259920765475</c:v>
                </c:pt>
                <c:pt idx="1707">
                  <c:v>-0.37553736789349507</c:v>
                </c:pt>
                <c:pt idx="1708">
                  <c:v>-0.15828487726496843</c:v>
                </c:pt>
                <c:pt idx="1709">
                  <c:v>-0.48541228211231013</c:v>
                </c:pt>
                <c:pt idx="1710">
                  <c:v>-0.21355661534235917</c:v>
                </c:pt>
                <c:pt idx="1711">
                  <c:v>-0.34530443192572796</c:v>
                </c:pt>
                <c:pt idx="1712">
                  <c:v>-0.23507602345285059</c:v>
                </c:pt>
                <c:pt idx="1713">
                  <c:v>-0.3809976411831078</c:v>
                </c:pt>
                <c:pt idx="1714">
                  <c:v>-0.39981420802568696</c:v>
                </c:pt>
                <c:pt idx="1715">
                  <c:v>-0.48405816556600806</c:v>
                </c:pt>
                <c:pt idx="1716">
                  <c:v>-0.48167383843119238</c:v>
                </c:pt>
                <c:pt idx="1717">
                  <c:v>-0.41441038203798258</c:v>
                </c:pt>
                <c:pt idx="1718">
                  <c:v>-0.31252099804825384</c:v>
                </c:pt>
                <c:pt idx="1719">
                  <c:v>-0.25431208628331314</c:v>
                </c:pt>
                <c:pt idx="1720">
                  <c:v>-0.46437718771075109</c:v>
                </c:pt>
                <c:pt idx="1721">
                  <c:v>-0.3735511373515486</c:v>
                </c:pt>
                <c:pt idx="1722">
                  <c:v>-0.38125491757118096</c:v>
                </c:pt>
                <c:pt idx="1723">
                  <c:v>-0.34414703362284171</c:v>
                </c:pt>
                <c:pt idx="1724">
                  <c:v>-0.27491367153178603</c:v>
                </c:pt>
                <c:pt idx="1725">
                  <c:v>-0.24785493447855056</c:v>
                </c:pt>
                <c:pt idx="1726">
                  <c:v>-0.38786428541472634</c:v>
                </c:pt>
                <c:pt idx="1727">
                  <c:v>-0.10986710521116677</c:v>
                </c:pt>
                <c:pt idx="1728">
                  <c:v>-0.25602264331272223</c:v>
                </c:pt>
                <c:pt idx="1729">
                  <c:v>-0.20286447451877071</c:v>
                </c:pt>
                <c:pt idx="1730">
                  <c:v>-0.42120920430568842</c:v>
                </c:pt>
                <c:pt idx="1731">
                  <c:v>-0.29718868744492255</c:v>
                </c:pt>
                <c:pt idx="1732">
                  <c:v>-0.25823165392464542</c:v>
                </c:pt>
                <c:pt idx="1733">
                  <c:v>-0.29708033252018995</c:v>
                </c:pt>
                <c:pt idx="1734">
                  <c:v>-0.23254712148965745</c:v>
                </c:pt>
                <c:pt idx="1735">
                  <c:v>-0.25361326011473795</c:v>
                </c:pt>
                <c:pt idx="1736">
                  <c:v>-0.27257870798304223</c:v>
                </c:pt>
                <c:pt idx="1737">
                  <c:v>-0.43907780126362422</c:v>
                </c:pt>
                <c:pt idx="1738">
                  <c:v>-0.24590598621570384</c:v>
                </c:pt>
                <c:pt idx="1739">
                  <c:v>-0.19204324721991922</c:v>
                </c:pt>
                <c:pt idx="1740">
                  <c:v>-0.25031587510627085</c:v>
                </c:pt>
                <c:pt idx="1741">
                  <c:v>-0.25020262004676108</c:v>
                </c:pt>
                <c:pt idx="1742">
                  <c:v>-0.24178869439565878</c:v>
                </c:pt>
                <c:pt idx="1743">
                  <c:v>-0.18261933453390186</c:v>
                </c:pt>
                <c:pt idx="1744">
                  <c:v>-0.23366691525490918</c:v>
                </c:pt>
                <c:pt idx="1745">
                  <c:v>-0.18454392945052489</c:v>
                </c:pt>
                <c:pt idx="1746">
                  <c:v>-0.15259651571126776</c:v>
                </c:pt>
                <c:pt idx="1747">
                  <c:v>-0.18867332327855987</c:v>
                </c:pt>
                <c:pt idx="1748">
                  <c:v>-0.20131565306072444</c:v>
                </c:pt>
                <c:pt idx="1749">
                  <c:v>-0.13101880768102103</c:v>
                </c:pt>
                <c:pt idx="1750">
                  <c:v>-0.1785214264519154</c:v>
                </c:pt>
                <c:pt idx="1751">
                  <c:v>-7.722502176317414E-2</c:v>
                </c:pt>
                <c:pt idx="1752">
                  <c:v>-6.8155842167236469E-2</c:v>
                </c:pt>
                <c:pt idx="1753">
                  <c:v>-0.1259813898673573</c:v>
                </c:pt>
                <c:pt idx="1754">
                  <c:v>-0.17704119726757037</c:v>
                </c:pt>
                <c:pt idx="1755">
                  <c:v>-9.9345391827993068E-2</c:v>
                </c:pt>
                <c:pt idx="1756">
                  <c:v>-0.10383170836050548</c:v>
                </c:pt>
                <c:pt idx="1757">
                  <c:v>-0.1440390540679008</c:v>
                </c:pt>
                <c:pt idx="1758">
                  <c:v>-0.11440195724224345</c:v>
                </c:pt>
                <c:pt idx="1759">
                  <c:v>-6.1230235031764946E-2</c:v>
                </c:pt>
                <c:pt idx="1760">
                  <c:v>-6.5488738100765664E-2</c:v>
                </c:pt>
                <c:pt idx="1761">
                  <c:v>2.5096702834495943E-2</c:v>
                </c:pt>
                <c:pt idx="1762">
                  <c:v>-2.0692001976489516E-2</c:v>
                </c:pt>
                <c:pt idx="1763">
                  <c:v>9.7513105776984743E-2</c:v>
                </c:pt>
                <c:pt idx="1764">
                  <c:v>2.5985913840791963E-2</c:v>
                </c:pt>
                <c:pt idx="1765">
                  <c:v>1.7587000370670791E-2</c:v>
                </c:pt>
                <c:pt idx="1766">
                  <c:v>0.13463213222665621</c:v>
                </c:pt>
                <c:pt idx="1767">
                  <c:v>6.1999999190355592E-2</c:v>
                </c:pt>
                <c:pt idx="1768">
                  <c:v>0.19565748389371707</c:v>
                </c:pt>
                <c:pt idx="1769">
                  <c:v>0.17829062390372069</c:v>
                </c:pt>
                <c:pt idx="1770">
                  <c:v>0.15547344471214619</c:v>
                </c:pt>
                <c:pt idx="1771">
                  <c:v>0.2349994715780408</c:v>
                </c:pt>
                <c:pt idx="1772">
                  <c:v>0.17938597039265125</c:v>
                </c:pt>
                <c:pt idx="1773">
                  <c:v>0.22120949647441401</c:v>
                </c:pt>
                <c:pt idx="1774">
                  <c:v>0.30064477923652927</c:v>
                </c:pt>
                <c:pt idx="1775">
                  <c:v>0.349940226529247</c:v>
                </c:pt>
                <c:pt idx="1776">
                  <c:v>0.33330429940577416</c:v>
                </c:pt>
                <c:pt idx="1777">
                  <c:v>0.36870104156672584</c:v>
                </c:pt>
                <c:pt idx="1778">
                  <c:v>0.39259431069003875</c:v>
                </c:pt>
                <c:pt idx="1779">
                  <c:v>0.3784581061348154</c:v>
                </c:pt>
                <c:pt idx="1780">
                  <c:v>0.47580966114646833</c:v>
                </c:pt>
                <c:pt idx="1781">
                  <c:v>0.37181235455885409</c:v>
                </c:pt>
                <c:pt idx="1782">
                  <c:v>0.43737847751603953</c:v>
                </c:pt>
                <c:pt idx="1783">
                  <c:v>0.46213013253052682</c:v>
                </c:pt>
                <c:pt idx="1784">
                  <c:v>0.58681745658870388</c:v>
                </c:pt>
                <c:pt idx="1785">
                  <c:v>0.74073675366084335</c:v>
                </c:pt>
                <c:pt idx="1786">
                  <c:v>0.62726365916967519</c:v>
                </c:pt>
                <c:pt idx="1787">
                  <c:v>0.71992996459795677</c:v>
                </c:pt>
                <c:pt idx="1788">
                  <c:v>0.77430142564617754</c:v>
                </c:pt>
                <c:pt idx="1789">
                  <c:v>0.85904621211842191</c:v>
                </c:pt>
                <c:pt idx="1790">
                  <c:v>0.88084058235119234</c:v>
                </c:pt>
                <c:pt idx="1791">
                  <c:v>0.92110125366690165</c:v>
                </c:pt>
                <c:pt idx="1792">
                  <c:v>0.97155650618719447</c:v>
                </c:pt>
                <c:pt idx="1793">
                  <c:v>0.90800594596071571</c:v>
                </c:pt>
                <c:pt idx="1794">
                  <c:v>1.0672356342794143</c:v>
                </c:pt>
                <c:pt idx="1795">
                  <c:v>1.1604741641553826</c:v>
                </c:pt>
                <c:pt idx="1796">
                  <c:v>1.229068965277746</c:v>
                </c:pt>
                <c:pt idx="1797">
                  <c:v>1.2926277544653977</c:v>
                </c:pt>
                <c:pt idx="1798">
                  <c:v>1.3476690859618412</c:v>
                </c:pt>
                <c:pt idx="1799">
                  <c:v>1.3919472252605571</c:v>
                </c:pt>
                <c:pt idx="1800">
                  <c:v>1.4683635887199658</c:v>
                </c:pt>
                <c:pt idx="1801">
                  <c:v>1.5981139144490604</c:v>
                </c:pt>
                <c:pt idx="1802">
                  <c:v>1.6763937868088266</c:v>
                </c:pt>
                <c:pt idx="1803">
                  <c:v>1.7464711623583005</c:v>
                </c:pt>
                <c:pt idx="1804">
                  <c:v>1.8151939959263266</c:v>
                </c:pt>
                <c:pt idx="1805">
                  <c:v>1.8801907858735825</c:v>
                </c:pt>
                <c:pt idx="1806">
                  <c:v>1.9899460704948102</c:v>
                </c:pt>
                <c:pt idx="1807">
                  <c:v>1.9866943030636746</c:v>
                </c:pt>
                <c:pt idx="1808">
                  <c:v>1.9066874690605651</c:v>
                </c:pt>
                <c:pt idx="1809">
                  <c:v>2.1945243950836093</c:v>
                </c:pt>
                <c:pt idx="1810">
                  <c:v>2.2540461567702716</c:v>
                </c:pt>
                <c:pt idx="1811">
                  <c:v>2.3443090642380024</c:v>
                </c:pt>
                <c:pt idx="1812">
                  <c:v>2.5318792081966435</c:v>
                </c:pt>
                <c:pt idx="1813">
                  <c:v>2.6424958028246546</c:v>
                </c:pt>
                <c:pt idx="1814">
                  <c:v>2.6041007941452281</c:v>
                </c:pt>
                <c:pt idx="1815">
                  <c:v>2.8588875488446948</c:v>
                </c:pt>
                <c:pt idx="1816">
                  <c:v>2.8374870560298122</c:v>
                </c:pt>
                <c:pt idx="1817">
                  <c:v>2.9722076091393399</c:v>
                </c:pt>
                <c:pt idx="1818">
                  <c:v>3.0431103912804067</c:v>
                </c:pt>
                <c:pt idx="1819">
                  <c:v>3.1133078710727125</c:v>
                </c:pt>
                <c:pt idx="1820">
                  <c:v>3.269277923155796</c:v>
                </c:pt>
                <c:pt idx="1821">
                  <c:v>3.2750849127108417</c:v>
                </c:pt>
                <c:pt idx="1822">
                  <c:v>3.3067668566430628</c:v>
                </c:pt>
                <c:pt idx="1823">
                  <c:v>3.4086094529860129</c:v>
                </c:pt>
                <c:pt idx="1824">
                  <c:v>3.5668268959978815</c:v>
                </c:pt>
                <c:pt idx="1825">
                  <c:v>3.5422423569530954</c:v>
                </c:pt>
                <c:pt idx="1826">
                  <c:v>3.6119053392262561</c:v>
                </c:pt>
                <c:pt idx="1827">
                  <c:v>3.6528602387287838</c:v>
                </c:pt>
                <c:pt idx="1828">
                  <c:v>3.6444930193116361</c:v>
                </c:pt>
                <c:pt idx="1829">
                  <c:v>3.8812533607282305</c:v>
                </c:pt>
                <c:pt idx="1830">
                  <c:v>3.8299924007266712</c:v>
                </c:pt>
                <c:pt idx="1831">
                  <c:v>3.9504765679359397</c:v>
                </c:pt>
                <c:pt idx="1832">
                  <c:v>3.9876186188010085</c:v>
                </c:pt>
                <c:pt idx="1833">
                  <c:v>4.0749643448166903</c:v>
                </c:pt>
                <c:pt idx="1834">
                  <c:v>4.2307715656571947</c:v>
                </c:pt>
                <c:pt idx="1835">
                  <c:v>4.2932977503647445</c:v>
                </c:pt>
                <c:pt idx="1836">
                  <c:v>4.2748523368662488</c:v>
                </c:pt>
                <c:pt idx="1837">
                  <c:v>4.3531396679290442</c:v>
                </c:pt>
                <c:pt idx="1838">
                  <c:v>4.4027596370051558</c:v>
                </c:pt>
                <c:pt idx="1839">
                  <c:v>4.4587453793424068</c:v>
                </c:pt>
                <c:pt idx="1840">
                  <c:v>4.5190282647689877</c:v>
                </c:pt>
                <c:pt idx="1841">
                  <c:v>4.590990941866667</c:v>
                </c:pt>
                <c:pt idx="1842">
                  <c:v>4.5592973711151021</c:v>
                </c:pt>
                <c:pt idx="1843">
                  <c:v>4.7262829617776791</c:v>
                </c:pt>
                <c:pt idx="1844">
                  <c:v>4.7744715496516497</c:v>
                </c:pt>
                <c:pt idx="1845">
                  <c:v>4.9008894508971181</c:v>
                </c:pt>
                <c:pt idx="1846">
                  <c:v>4.9880943047100734</c:v>
                </c:pt>
                <c:pt idx="1847">
                  <c:v>4.9570980266650571</c:v>
                </c:pt>
                <c:pt idx="1848">
                  <c:v>4.9654516739208177</c:v>
                </c:pt>
                <c:pt idx="1849">
                  <c:v>4.9734872569557425</c:v>
                </c:pt>
                <c:pt idx="1850">
                  <c:v>5.196402508933323</c:v>
                </c:pt>
                <c:pt idx="1851">
                  <c:v>5.1712201888692384</c:v>
                </c:pt>
                <c:pt idx="1852">
                  <c:v>5.2961367051771404</c:v>
                </c:pt>
                <c:pt idx="1853">
                  <c:v>5.2471383181585223</c:v>
                </c:pt>
                <c:pt idx="1854">
                  <c:v>5.2532845813089217</c:v>
                </c:pt>
                <c:pt idx="1855">
                  <c:v>5.3389102493090448</c:v>
                </c:pt>
                <c:pt idx="1856">
                  <c:v>5.3225745048552255</c:v>
                </c:pt>
                <c:pt idx="1857">
                  <c:v>5.3278466452741817</c:v>
                </c:pt>
                <c:pt idx="1858">
                  <c:v>5.3625659499758109</c:v>
                </c:pt>
                <c:pt idx="1859">
                  <c:v>5.4378710067766685</c:v>
                </c:pt>
                <c:pt idx="1860">
                  <c:v>5.5083430278777348</c:v>
                </c:pt>
                <c:pt idx="1861">
                  <c:v>5.5345843219464559</c:v>
                </c:pt>
                <c:pt idx="1862">
                  <c:v>5.544125105833003</c:v>
                </c:pt>
                <c:pt idx="1863">
                  <c:v>5.5942631880579583</c:v>
                </c:pt>
                <c:pt idx="1864">
                  <c:v>5.5617231805560898</c:v>
                </c:pt>
                <c:pt idx="1865">
                  <c:v>5.6306319457846534</c:v>
                </c:pt>
                <c:pt idx="1866">
                  <c:v>5.6657775802854138</c:v>
                </c:pt>
                <c:pt idx="1867">
                  <c:v>5.6778942914889461</c:v>
                </c:pt>
                <c:pt idx="1868">
                  <c:v>5.6408771984211716</c:v>
                </c:pt>
                <c:pt idx="1869">
                  <c:v>5.7077234365737528</c:v>
                </c:pt>
                <c:pt idx="1870">
                  <c:v>5.6674408666794065</c:v>
                </c:pt>
                <c:pt idx="1871">
                  <c:v>5.7486219533189002</c:v>
                </c:pt>
                <c:pt idx="1872">
                  <c:v>5.7737190771219451</c:v>
                </c:pt>
                <c:pt idx="1873">
                  <c:v>5.6805374516303244</c:v>
                </c:pt>
                <c:pt idx="1874">
                  <c:v>5.729207738747534</c:v>
                </c:pt>
                <c:pt idx="1875">
                  <c:v>5.6668659828698242</c:v>
                </c:pt>
                <c:pt idx="1876">
                  <c:v>5.6948272574131256</c:v>
                </c:pt>
                <c:pt idx="1877">
                  <c:v>5.6766855465783239</c:v>
                </c:pt>
                <c:pt idx="1878">
                  <c:v>5.6684029472009758</c:v>
                </c:pt>
                <c:pt idx="1879">
                  <c:v>5.5675227467242792</c:v>
                </c:pt>
                <c:pt idx="1880">
                  <c:v>5.6426034397074325</c:v>
                </c:pt>
                <c:pt idx="1881">
                  <c:v>5.6176747191716068</c:v>
                </c:pt>
                <c:pt idx="1882">
                  <c:v>5.6872285743966655</c:v>
                </c:pt>
                <c:pt idx="1883">
                  <c:v>5.8285242914645012</c:v>
                </c:pt>
                <c:pt idx="1884">
                  <c:v>5.7057119302569399</c:v>
                </c:pt>
                <c:pt idx="1885">
                  <c:v>5.7209812919807774</c:v>
                </c:pt>
                <c:pt idx="1886">
                  <c:v>5.6932915904193058</c:v>
                </c:pt>
                <c:pt idx="1887">
                  <c:v>5.6594217768687534</c:v>
                </c:pt>
                <c:pt idx="1888">
                  <c:v>5.5602793578053289</c:v>
                </c:pt>
                <c:pt idx="1889">
                  <c:v>5.5605174797410877</c:v>
                </c:pt>
                <c:pt idx="1890">
                  <c:v>5.4804701553914175</c:v>
                </c:pt>
                <c:pt idx="1891">
                  <c:v>5.4907659981122929</c:v>
                </c:pt>
                <c:pt idx="1892">
                  <c:v>5.4989279182693682</c:v>
                </c:pt>
                <c:pt idx="1893">
                  <c:v>5.3746043137241113</c:v>
                </c:pt>
                <c:pt idx="1894">
                  <c:v>5.321274039456247</c:v>
                </c:pt>
                <c:pt idx="1895">
                  <c:v>5.3780351275501657</c:v>
                </c:pt>
                <c:pt idx="1896">
                  <c:v>5.2643569904275367</c:v>
                </c:pt>
                <c:pt idx="1897">
                  <c:v>5.2563067709417304</c:v>
                </c:pt>
                <c:pt idx="1898">
                  <c:v>5.1447786596194822</c:v>
                </c:pt>
                <c:pt idx="1899">
                  <c:v>5.171739125075689</c:v>
                </c:pt>
                <c:pt idx="1900">
                  <c:v>5.1029992350696292</c:v>
                </c:pt>
                <c:pt idx="1901">
                  <c:v>5.1655773106109839</c:v>
                </c:pt>
                <c:pt idx="1902">
                  <c:v>5.0448939795766581</c:v>
                </c:pt>
                <c:pt idx="1903">
                  <c:v>4.9183799431254691</c:v>
                </c:pt>
                <c:pt idx="1904">
                  <c:v>4.8680946370669886</c:v>
                </c:pt>
                <c:pt idx="1905">
                  <c:v>4.8578465796839998</c:v>
                </c:pt>
                <c:pt idx="1906">
                  <c:v>4.7966904149167577</c:v>
                </c:pt>
                <c:pt idx="1907">
                  <c:v>4.7663477524465589</c:v>
                </c:pt>
                <c:pt idx="1908">
                  <c:v>4.698544000978929</c:v>
                </c:pt>
                <c:pt idx="1909">
                  <c:v>4.6485585041282356</c:v>
                </c:pt>
                <c:pt idx="1910">
                  <c:v>4.5946449362244213</c:v>
                </c:pt>
                <c:pt idx="1911">
                  <c:v>4.6567567995875248</c:v>
                </c:pt>
                <c:pt idx="1912">
                  <c:v>4.6140090087984422</c:v>
                </c:pt>
                <c:pt idx="1913">
                  <c:v>4.6471494820945365</c:v>
                </c:pt>
                <c:pt idx="1914">
                  <c:v>4.4993277518379786</c:v>
                </c:pt>
                <c:pt idx="1915">
                  <c:v>4.423538410084606</c:v>
                </c:pt>
                <c:pt idx="1916">
                  <c:v>4.4098424650559434</c:v>
                </c:pt>
                <c:pt idx="1917">
                  <c:v>4.4576606182783349</c:v>
                </c:pt>
                <c:pt idx="1918">
                  <c:v>4.4527838958624049</c:v>
                </c:pt>
                <c:pt idx="1919">
                  <c:v>4.2429109833594616</c:v>
                </c:pt>
                <c:pt idx="1920">
                  <c:v>4.2186012016324028</c:v>
                </c:pt>
                <c:pt idx="1921">
                  <c:v>4.2084656471506605</c:v>
                </c:pt>
                <c:pt idx="1922">
                  <c:v>4.2245298303943155</c:v>
                </c:pt>
                <c:pt idx="1923">
                  <c:v>4.1650819491255469</c:v>
                </c:pt>
                <c:pt idx="1924">
                  <c:v>4.0413813432258676</c:v>
                </c:pt>
                <c:pt idx="1925">
                  <c:v>4.0283350548604808</c:v>
                </c:pt>
                <c:pt idx="1926">
                  <c:v>3.9722640733540655</c:v>
                </c:pt>
                <c:pt idx="1927">
                  <c:v>3.9825048032664694</c:v>
                </c:pt>
                <c:pt idx="1928">
                  <c:v>3.9187945943047668</c:v>
                </c:pt>
                <c:pt idx="1929">
                  <c:v>3.8681720834837443</c:v>
                </c:pt>
                <c:pt idx="1930">
                  <c:v>3.8151590195021337</c:v>
                </c:pt>
                <c:pt idx="1931">
                  <c:v>3.8608425656906045</c:v>
                </c:pt>
                <c:pt idx="1932">
                  <c:v>3.700290064456774</c:v>
                </c:pt>
                <c:pt idx="1933">
                  <c:v>3.5933072860862003</c:v>
                </c:pt>
                <c:pt idx="1934">
                  <c:v>3.654368229120748</c:v>
                </c:pt>
                <c:pt idx="1935">
                  <c:v>3.7085320066568892</c:v>
                </c:pt>
                <c:pt idx="1936">
                  <c:v>3.6188329641759416</c:v>
                </c:pt>
                <c:pt idx="1937">
                  <c:v>3.6681498364558562</c:v>
                </c:pt>
                <c:pt idx="1938">
                  <c:v>3.5837652980887018</c:v>
                </c:pt>
                <c:pt idx="1939">
                  <c:v>3.5951728071407794</c:v>
                </c:pt>
                <c:pt idx="1940">
                  <c:v>3.5811937581821773</c:v>
                </c:pt>
                <c:pt idx="1941">
                  <c:v>3.5077767669374986</c:v>
                </c:pt>
                <c:pt idx="1942">
                  <c:v>3.575407440014978</c:v>
                </c:pt>
                <c:pt idx="1943">
                  <c:v>3.4939840359504366</c:v>
                </c:pt>
                <c:pt idx="1944">
                  <c:v>3.5890731592221599</c:v>
                </c:pt>
                <c:pt idx="1945">
                  <c:v>3.4950309143960165</c:v>
                </c:pt>
                <c:pt idx="1946">
                  <c:v>3.4444575172360161</c:v>
                </c:pt>
                <c:pt idx="1947">
                  <c:v>3.3710330668308748</c:v>
                </c:pt>
                <c:pt idx="1948">
                  <c:v>3.3061811078358083</c:v>
                </c:pt>
                <c:pt idx="1949">
                  <c:v>3.4204508837179581</c:v>
                </c:pt>
                <c:pt idx="1950">
                  <c:v>3.3222108719350367</c:v>
                </c:pt>
                <c:pt idx="1951">
                  <c:v>3.3908335960391915</c:v>
                </c:pt>
                <c:pt idx="1952">
                  <c:v>3.3350265625987121</c:v>
                </c:pt>
                <c:pt idx="1953">
                  <c:v>3.3081494211061231</c:v>
                </c:pt>
                <c:pt idx="1954">
                  <c:v>3.2205191775184661</c:v>
                </c:pt>
                <c:pt idx="1955">
                  <c:v>3.2265761231617454</c:v>
                </c:pt>
                <c:pt idx="1956">
                  <c:v>3.0490275507577866</c:v>
                </c:pt>
                <c:pt idx="1957">
                  <c:v>3.1405266329929424</c:v>
                </c:pt>
                <c:pt idx="1958">
                  <c:v>3.2922174061259017</c:v>
                </c:pt>
                <c:pt idx="1959">
                  <c:v>3.1358063486402115</c:v>
                </c:pt>
                <c:pt idx="1960">
                  <c:v>3.1288207084825608</c:v>
                </c:pt>
                <c:pt idx="1961">
                  <c:v>3.1331385328672661</c:v>
                </c:pt>
                <c:pt idx="1962">
                  <c:v>3.1077977325016439</c:v>
                </c:pt>
                <c:pt idx="1963">
                  <c:v>3.1312133292295954</c:v>
                </c:pt>
                <c:pt idx="1964">
                  <c:v>3.1093107237895889</c:v>
                </c:pt>
                <c:pt idx="1965">
                  <c:v>3.1394074016461415</c:v>
                </c:pt>
                <c:pt idx="1966">
                  <c:v>3.0630925941519744</c:v>
                </c:pt>
                <c:pt idx="1967">
                  <c:v>3.0526429612720185</c:v>
                </c:pt>
                <c:pt idx="1968">
                  <c:v>3.0251503518522629</c:v>
                </c:pt>
                <c:pt idx="1969">
                  <c:v>3.0247301667957736</c:v>
                </c:pt>
                <c:pt idx="1970">
                  <c:v>3.0060724557344498</c:v>
                </c:pt>
                <c:pt idx="1971">
                  <c:v>3.0372584982418438</c:v>
                </c:pt>
                <c:pt idx="1972">
                  <c:v>3.0657149022528767</c:v>
                </c:pt>
                <c:pt idx="1973">
                  <c:v>2.9267948798523893</c:v>
                </c:pt>
                <c:pt idx="1974">
                  <c:v>3.0800428180846211</c:v>
                </c:pt>
                <c:pt idx="1975">
                  <c:v>3.021016026572414</c:v>
                </c:pt>
                <c:pt idx="1976">
                  <c:v>2.988636399788593</c:v>
                </c:pt>
                <c:pt idx="1977">
                  <c:v>2.9853071569249021</c:v>
                </c:pt>
                <c:pt idx="1978">
                  <c:v>2.9701532192384517</c:v>
                </c:pt>
                <c:pt idx="1979">
                  <c:v>3.050184870973101</c:v>
                </c:pt>
                <c:pt idx="1980">
                  <c:v>3.0393208599017596</c:v>
                </c:pt>
                <c:pt idx="1981">
                  <c:v>2.8853981752409665</c:v>
                </c:pt>
                <c:pt idx="1982">
                  <c:v>2.857835489800804</c:v>
                </c:pt>
                <c:pt idx="1983">
                  <c:v>2.9234825129248319</c:v>
                </c:pt>
                <c:pt idx="1984">
                  <c:v>2.8653012130517395</c:v>
                </c:pt>
                <c:pt idx="1985">
                  <c:v>2.8889617997977108</c:v>
                </c:pt>
                <c:pt idx="1986">
                  <c:v>2.938088210005199</c:v>
                </c:pt>
                <c:pt idx="1987">
                  <c:v>2.889661614254428</c:v>
                </c:pt>
                <c:pt idx="1988">
                  <c:v>2.9209181460572191</c:v>
                </c:pt>
                <c:pt idx="1989">
                  <c:v>2.9019404810269762</c:v>
                </c:pt>
                <c:pt idx="1990">
                  <c:v>2.8977237190955987</c:v>
                </c:pt>
                <c:pt idx="1991">
                  <c:v>2.8833641631256981</c:v>
                </c:pt>
                <c:pt idx="1992">
                  <c:v>2.9078043508159022</c:v>
                </c:pt>
                <c:pt idx="1993">
                  <c:v>2.8884268041302508</c:v>
                </c:pt>
                <c:pt idx="1994">
                  <c:v>2.9911558885044887</c:v>
                </c:pt>
                <c:pt idx="1995">
                  <c:v>2.9885482128093739</c:v>
                </c:pt>
                <c:pt idx="1996">
                  <c:v>2.9294794789721377</c:v>
                </c:pt>
                <c:pt idx="1997">
                  <c:v>2.89367050985468</c:v>
                </c:pt>
                <c:pt idx="1998">
                  <c:v>3.0748985919616407</c:v>
                </c:pt>
                <c:pt idx="1999">
                  <c:v>3.087095098445471</c:v>
                </c:pt>
                <c:pt idx="2000">
                  <c:v>3.1413069393878765</c:v>
                </c:pt>
                <c:pt idx="2001">
                  <c:v>3.2191817156467248</c:v>
                </c:pt>
                <c:pt idx="2002">
                  <c:v>3.2671896558252511</c:v>
                </c:pt>
                <c:pt idx="2003">
                  <c:v>3.1994311853308997</c:v>
                </c:pt>
                <c:pt idx="2004">
                  <c:v>3.1599204575958715</c:v>
                </c:pt>
                <c:pt idx="2005">
                  <c:v>3.0846597649951728</c:v>
                </c:pt>
                <c:pt idx="2006">
                  <c:v>3.1928757325272796</c:v>
                </c:pt>
                <c:pt idx="2007">
                  <c:v>3.2207541403569211</c:v>
                </c:pt>
                <c:pt idx="2008">
                  <c:v>3.2196499999381869</c:v>
                </c:pt>
                <c:pt idx="2009">
                  <c:v>3.2286000971699451</c:v>
                </c:pt>
                <c:pt idx="2010">
                  <c:v>3.3553150069641724</c:v>
                </c:pt>
                <c:pt idx="2011">
                  <c:v>3.424952763262052</c:v>
                </c:pt>
                <c:pt idx="2012">
                  <c:v>3.3298861479204258</c:v>
                </c:pt>
                <c:pt idx="2013">
                  <c:v>3.2825315000010709</c:v>
                </c:pt>
                <c:pt idx="2014">
                  <c:v>3.3616666240004012</c:v>
                </c:pt>
                <c:pt idx="2015">
                  <c:v>3.3520277191144827</c:v>
                </c:pt>
                <c:pt idx="2016">
                  <c:v>3.4066266000550121</c:v>
                </c:pt>
                <c:pt idx="2017">
                  <c:v>3.5323563860868985</c:v>
                </c:pt>
                <c:pt idx="2018">
                  <c:v>3.5720466224295202</c:v>
                </c:pt>
                <c:pt idx="2019">
                  <c:v>3.5449042925427543</c:v>
                </c:pt>
                <c:pt idx="2020">
                  <c:v>3.6402935396980398</c:v>
                </c:pt>
                <c:pt idx="2021">
                  <c:v>3.7266373525441057</c:v>
                </c:pt>
                <c:pt idx="2022">
                  <c:v>3.7098951874225725</c:v>
                </c:pt>
                <c:pt idx="2023">
                  <c:v>3.6788897823285254</c:v>
                </c:pt>
                <c:pt idx="2024">
                  <c:v>3.7884515953161277</c:v>
                </c:pt>
                <c:pt idx="2025">
                  <c:v>3.7783830070362665</c:v>
                </c:pt>
                <c:pt idx="2026">
                  <c:v>3.8427303978093095</c:v>
                </c:pt>
                <c:pt idx="2027">
                  <c:v>3.8655822612548967</c:v>
                </c:pt>
                <c:pt idx="2028">
                  <c:v>3.9411028625658457</c:v>
                </c:pt>
                <c:pt idx="2029">
                  <c:v>3.9138538581503903</c:v>
                </c:pt>
                <c:pt idx="2030">
                  <c:v>3.900784072971696</c:v>
                </c:pt>
                <c:pt idx="2031">
                  <c:v>4.062574910092418</c:v>
                </c:pt>
                <c:pt idx="2032">
                  <c:v>3.9967768302922875</c:v>
                </c:pt>
                <c:pt idx="2033">
                  <c:v>4.0604230027325237</c:v>
                </c:pt>
                <c:pt idx="2034">
                  <c:v>4.0943012029241945</c:v>
                </c:pt>
                <c:pt idx="2035">
                  <c:v>4.1421433613542007</c:v>
                </c:pt>
                <c:pt idx="2036">
                  <c:v>4.0184332784508552</c:v>
                </c:pt>
                <c:pt idx="2037">
                  <c:v>4.1797231854387151</c:v>
                </c:pt>
                <c:pt idx="2038">
                  <c:v>4.2099890308661667</c:v>
                </c:pt>
                <c:pt idx="2039">
                  <c:v>4.264045913123188</c:v>
                </c:pt>
                <c:pt idx="2040">
                  <c:v>4.2494488786478808</c:v>
                </c:pt>
                <c:pt idx="2041">
                  <c:v>4.2339792683446182</c:v>
                </c:pt>
                <c:pt idx="2042">
                  <c:v>4.3486496095534664</c:v>
                </c:pt>
                <c:pt idx="2043">
                  <c:v>4.3414360154072371</c:v>
                </c:pt>
                <c:pt idx="2044">
                  <c:v>4.4826359413192671</c:v>
                </c:pt>
                <c:pt idx="2045">
                  <c:v>4.5832180685327311</c:v>
                </c:pt>
                <c:pt idx="2046">
                  <c:v>4.5131910808445737</c:v>
                </c:pt>
                <c:pt idx="2047">
                  <c:v>4.52574669921749</c:v>
                </c:pt>
                <c:pt idx="2048">
                  <c:v>4.4325958686676188</c:v>
                </c:pt>
                <c:pt idx="2049">
                  <c:v>4.6581275858334594</c:v>
                </c:pt>
                <c:pt idx="2050">
                  <c:v>4.6704631567057442</c:v>
                </c:pt>
                <c:pt idx="2051">
                  <c:v>4.7605332923770263</c:v>
                </c:pt>
                <c:pt idx="2052">
                  <c:v>4.7572862184582352</c:v>
                </c:pt>
                <c:pt idx="2053">
                  <c:v>4.6896197917167459</c:v>
                </c:pt>
                <c:pt idx="2054">
                  <c:v>4.6854009354748865</c:v>
                </c:pt>
                <c:pt idx="2055">
                  <c:v>4.8548810936172213</c:v>
                </c:pt>
                <c:pt idx="2056">
                  <c:v>4.8518257790279185</c:v>
                </c:pt>
                <c:pt idx="2057">
                  <c:v>4.8870373069268789</c:v>
                </c:pt>
                <c:pt idx="2058">
                  <c:v>4.9135431840552357</c:v>
                </c:pt>
                <c:pt idx="2059">
                  <c:v>4.9807990643557485</c:v>
                </c:pt>
                <c:pt idx="2060">
                  <c:v>4.9532392317686122</c:v>
                </c:pt>
                <c:pt idx="2061">
                  <c:v>4.9899639894462497</c:v>
                </c:pt>
                <c:pt idx="2062">
                  <c:v>5.0903517023885003</c:v>
                </c:pt>
                <c:pt idx="2063">
                  <c:v>5.0112828552275488</c:v>
                </c:pt>
                <c:pt idx="2064">
                  <c:v>5.0964582647078522</c:v>
                </c:pt>
                <c:pt idx="2065">
                  <c:v>5.2262646272503606</c:v>
                </c:pt>
                <c:pt idx="2066">
                  <c:v>5.3374388112976137</c:v>
                </c:pt>
                <c:pt idx="2067">
                  <c:v>5.408991756198569</c:v>
                </c:pt>
                <c:pt idx="2068">
                  <c:v>5.3924333636062576</c:v>
                </c:pt>
                <c:pt idx="2069">
                  <c:v>5.3495354184710404</c:v>
                </c:pt>
                <c:pt idx="2070">
                  <c:v>5.3948779767800028</c:v>
                </c:pt>
                <c:pt idx="2071">
                  <c:v>5.4028527489083835</c:v>
                </c:pt>
                <c:pt idx="2072">
                  <c:v>5.3847046228775683</c:v>
                </c:pt>
                <c:pt idx="2073">
                  <c:v>5.5284073652149663</c:v>
                </c:pt>
                <c:pt idx="2074">
                  <c:v>5.4791857546858447</c:v>
                </c:pt>
                <c:pt idx="2075">
                  <c:v>5.5915072751813923</c:v>
                </c:pt>
                <c:pt idx="2076">
                  <c:v>5.5635210648762348</c:v>
                </c:pt>
                <c:pt idx="2077">
                  <c:v>5.5296554269340996</c:v>
                </c:pt>
                <c:pt idx="2078">
                  <c:v>5.6318854662399822</c:v>
                </c:pt>
                <c:pt idx="2079">
                  <c:v>5.6778513023347168</c:v>
                </c:pt>
                <c:pt idx="2080">
                  <c:v>5.7176696455230323</c:v>
                </c:pt>
                <c:pt idx="2081">
                  <c:v>5.7408811940800009</c:v>
                </c:pt>
                <c:pt idx="2082">
                  <c:v>5.8412490088046036</c:v>
                </c:pt>
                <c:pt idx="2083">
                  <c:v>5.771291416098558</c:v>
                </c:pt>
                <c:pt idx="2084">
                  <c:v>6.1202151669318097</c:v>
                </c:pt>
                <c:pt idx="2085">
                  <c:v>6.0710092931822475</c:v>
                </c:pt>
                <c:pt idx="2086">
                  <c:v>6.0048603042422464</c:v>
                </c:pt>
                <c:pt idx="2087">
                  <c:v>6.1673628914578327</c:v>
                </c:pt>
                <c:pt idx="2088">
                  <c:v>6.2083508659165876</c:v>
                </c:pt>
                <c:pt idx="2089">
                  <c:v>6.2390077131310644</c:v>
                </c:pt>
                <c:pt idx="2090">
                  <c:v>6.2492612808042498</c:v>
                </c:pt>
                <c:pt idx="2091">
                  <c:v>6.3054399017385006</c:v>
                </c:pt>
                <c:pt idx="2092">
                  <c:v>6.3231185706026478</c:v>
                </c:pt>
                <c:pt idx="2093">
                  <c:v>6.4560442233576278</c:v>
                </c:pt>
                <c:pt idx="2094">
                  <c:v>6.4616304887626166</c:v>
                </c:pt>
                <c:pt idx="2095">
                  <c:v>6.4722249485657244</c:v>
                </c:pt>
                <c:pt idx="2096">
                  <c:v>6.5228549359253662</c:v>
                </c:pt>
                <c:pt idx="2097">
                  <c:v>6.6405344151877426</c:v>
                </c:pt>
                <c:pt idx="2098">
                  <c:v>6.7209173757139213</c:v>
                </c:pt>
                <c:pt idx="2099">
                  <c:v>6.7735362948892996</c:v>
                </c:pt>
                <c:pt idx="2100">
                  <c:v>6.8674265335294358</c:v>
                </c:pt>
                <c:pt idx="2101">
                  <c:v>6.8850579402594754</c:v>
                </c:pt>
                <c:pt idx="2102">
                  <c:v>6.9413832305436136</c:v>
                </c:pt>
                <c:pt idx="2103">
                  <c:v>7.0319699808280802</c:v>
                </c:pt>
                <c:pt idx="2104">
                  <c:v>7.0545446102917992</c:v>
                </c:pt>
                <c:pt idx="2105">
                  <c:v>7.1682435172376824</c:v>
                </c:pt>
                <c:pt idx="2106">
                  <c:v>7.2328817436782549</c:v>
                </c:pt>
                <c:pt idx="2107">
                  <c:v>7.3486849590961123</c:v>
                </c:pt>
                <c:pt idx="2108">
                  <c:v>7.4623091264618147</c:v>
                </c:pt>
                <c:pt idx="2109">
                  <c:v>7.3607820647676627</c:v>
                </c:pt>
                <c:pt idx="2110">
                  <c:v>7.566004147442503</c:v>
                </c:pt>
                <c:pt idx="2111">
                  <c:v>7.6028047699015806</c:v>
                </c:pt>
                <c:pt idx="2112">
                  <c:v>7.7009933670624369</c:v>
                </c:pt>
                <c:pt idx="2113">
                  <c:v>7.8819456811069664</c:v>
                </c:pt>
                <c:pt idx="2114">
                  <c:v>7.9554922244403707</c:v>
                </c:pt>
                <c:pt idx="2115">
                  <c:v>8.1510293633015749</c:v>
                </c:pt>
                <c:pt idx="2116">
                  <c:v>8.3299262846200559</c:v>
                </c:pt>
                <c:pt idx="2117">
                  <c:v>8.5044841003781535</c:v>
                </c:pt>
                <c:pt idx="2118">
                  <c:v>8.5941860253416174</c:v>
                </c:pt>
                <c:pt idx="2119">
                  <c:v>8.7514392996462469</c:v>
                </c:pt>
                <c:pt idx="2120">
                  <c:v>8.8534299421915552</c:v>
                </c:pt>
                <c:pt idx="2121">
                  <c:v>9.0104027944172707</c:v>
                </c:pt>
                <c:pt idx="2122">
                  <c:v>9.0897266756398718</c:v>
                </c:pt>
                <c:pt idx="2123">
                  <c:v>9.1767394444150074</c:v>
                </c:pt>
                <c:pt idx="2124">
                  <c:v>9.5028425336405569</c:v>
                </c:pt>
                <c:pt idx="2125">
                  <c:v>9.4847570750987771</c:v>
                </c:pt>
                <c:pt idx="2126">
                  <c:v>9.6574391309111025</c:v>
                </c:pt>
                <c:pt idx="2127">
                  <c:v>9.5963415655300146</c:v>
                </c:pt>
                <c:pt idx="2128">
                  <c:v>9.4748391890058539</c:v>
                </c:pt>
                <c:pt idx="2129">
                  <c:v>9.5207990845678356</c:v>
                </c:pt>
                <c:pt idx="2130">
                  <c:v>10.024305218807575</c:v>
                </c:pt>
                <c:pt idx="2131">
                  <c:v>9.8700259083836084</c:v>
                </c:pt>
                <c:pt idx="2132">
                  <c:v>9.9231566333496346</c:v>
                </c:pt>
                <c:pt idx="2133">
                  <c:v>9.9716404521264757</c:v>
                </c:pt>
                <c:pt idx="2134">
                  <c:v>10.122633859873233</c:v>
                </c:pt>
                <c:pt idx="2135">
                  <c:v>10.151822249114524</c:v>
                </c:pt>
                <c:pt idx="2136">
                  <c:v>10.105046364442694</c:v>
                </c:pt>
                <c:pt idx="2137">
                  <c:v>9.9824980495376625</c:v>
                </c:pt>
                <c:pt idx="2138">
                  <c:v>10.075798523961856</c:v>
                </c:pt>
                <c:pt idx="2139">
                  <c:v>10.05451528997383</c:v>
                </c:pt>
                <c:pt idx="2140">
                  <c:v>9.9973570521353849</c:v>
                </c:pt>
                <c:pt idx="2141">
                  <c:v>9.8976354887534921</c:v>
                </c:pt>
                <c:pt idx="2142">
                  <c:v>9.8141182111601797</c:v>
                </c:pt>
                <c:pt idx="2143">
                  <c:v>9.8247009226773638</c:v>
                </c:pt>
                <c:pt idx="2144">
                  <c:v>9.5349268381726446</c:v>
                </c:pt>
                <c:pt idx="2145">
                  <c:v>9.3616006962744951</c:v>
                </c:pt>
                <c:pt idx="2146">
                  <c:v>9.1519328878053088</c:v>
                </c:pt>
                <c:pt idx="2147">
                  <c:v>9.1554776536563498</c:v>
                </c:pt>
                <c:pt idx="2148">
                  <c:v>8.7955653260209345</c:v>
                </c:pt>
                <c:pt idx="2149">
                  <c:v>8.3200971264927492</c:v>
                </c:pt>
                <c:pt idx="2150">
                  <c:v>7.9586592343541307</c:v>
                </c:pt>
                <c:pt idx="2151">
                  <c:v>7.3347777425695098</c:v>
                </c:pt>
                <c:pt idx="2152">
                  <c:v>7.2051628082282084</c:v>
                </c:pt>
                <c:pt idx="2153">
                  <c:v>6.4825485392984072</c:v>
                </c:pt>
                <c:pt idx="2154">
                  <c:v>5.4932187475154146</c:v>
                </c:pt>
                <c:pt idx="2155">
                  <c:v>5.0048391992498162</c:v>
                </c:pt>
                <c:pt idx="2156">
                  <c:v>4.0237806845376296</c:v>
                </c:pt>
                <c:pt idx="2157">
                  <c:v>3.5102938841345184</c:v>
                </c:pt>
                <c:pt idx="2158">
                  <c:v>2.3054690680819316</c:v>
                </c:pt>
                <c:pt idx="2159">
                  <c:v>0.86569056399650901</c:v>
                </c:pt>
                <c:pt idx="2160">
                  <c:v>-0.21312074635569667</c:v>
                </c:pt>
                <c:pt idx="2161">
                  <c:v>-1.405949350352264</c:v>
                </c:pt>
                <c:pt idx="2162">
                  <c:v>-2.0384916240380493</c:v>
                </c:pt>
                <c:pt idx="2163">
                  <c:v>-4.3899984372091616</c:v>
                </c:pt>
                <c:pt idx="2164">
                  <c:v>-5.7710750119227372</c:v>
                </c:pt>
                <c:pt idx="2165">
                  <c:v>-8.0856900912134879</c:v>
                </c:pt>
                <c:pt idx="2166">
                  <c:v>-8.7434815747309784</c:v>
                </c:pt>
                <c:pt idx="2167">
                  <c:v>-10.724770255533745</c:v>
                </c:pt>
                <c:pt idx="2168">
                  <c:v>-10.919311444924958</c:v>
                </c:pt>
                <c:pt idx="2169">
                  <c:v>-4.2691590622926219</c:v>
                </c:pt>
                <c:pt idx="2170">
                  <c:v>13.218853918778764</c:v>
                </c:pt>
                <c:pt idx="2171">
                  <c:v>-658.73370186231443</c:v>
                </c:pt>
                <c:pt idx="2172">
                  <c:v>-672.05706322444382</c:v>
                </c:pt>
                <c:pt idx="2173">
                  <c:v>-679.44941920003578</c:v>
                </c:pt>
                <c:pt idx="2174">
                  <c:v>-694.11567463164943</c:v>
                </c:pt>
                <c:pt idx="2175">
                  <c:v>-691.78747622604396</c:v>
                </c:pt>
                <c:pt idx="2176">
                  <c:v>-689.22994373390634</c:v>
                </c:pt>
                <c:pt idx="2177">
                  <c:v>-677.5920225586467</c:v>
                </c:pt>
                <c:pt idx="2178">
                  <c:v>-691.4836012288248</c:v>
                </c:pt>
                <c:pt idx="2179">
                  <c:v>-697.36321269526081</c:v>
                </c:pt>
                <c:pt idx="2180">
                  <c:v>-692.56768100130432</c:v>
                </c:pt>
                <c:pt idx="2181">
                  <c:v>-699.02549504729404</c:v>
                </c:pt>
                <c:pt idx="2182">
                  <c:v>-693.25218800491268</c:v>
                </c:pt>
                <c:pt idx="2183">
                  <c:v>-689.54393386061474</c:v>
                </c:pt>
                <c:pt idx="2184">
                  <c:v>-689.53831168415707</c:v>
                </c:pt>
                <c:pt idx="2185">
                  <c:v>-676.47807944988676</c:v>
                </c:pt>
                <c:pt idx="2186">
                  <c:v>-698.85263703478813</c:v>
                </c:pt>
                <c:pt idx="2187">
                  <c:v>-693.38876674061305</c:v>
                </c:pt>
                <c:pt idx="2188">
                  <c:v>-693.31128278656593</c:v>
                </c:pt>
                <c:pt idx="2189">
                  <c:v>-694.57693952251179</c:v>
                </c:pt>
                <c:pt idx="2190">
                  <c:v>-683.62483743099062</c:v>
                </c:pt>
                <c:pt idx="2191">
                  <c:v>-709.79058354725146</c:v>
                </c:pt>
                <c:pt idx="2192">
                  <c:v>-695.40991202504176</c:v>
                </c:pt>
                <c:pt idx="2193">
                  <c:v>-676.94749970465716</c:v>
                </c:pt>
                <c:pt idx="2194">
                  <c:v>-691.09794104138189</c:v>
                </c:pt>
                <c:pt idx="2195">
                  <c:v>-695.2634291110578</c:v>
                </c:pt>
                <c:pt idx="2196">
                  <c:v>-698.00269368355475</c:v>
                </c:pt>
                <c:pt idx="2197">
                  <c:v>-693.3212601531452</c:v>
                </c:pt>
                <c:pt idx="2198">
                  <c:v>-685.70079747252021</c:v>
                </c:pt>
                <c:pt idx="2199">
                  <c:v>-687.137653712472</c:v>
                </c:pt>
                <c:pt idx="2200">
                  <c:v>-701.47753664743072</c:v>
                </c:pt>
                <c:pt idx="2201">
                  <c:v>-689.55856098098241</c:v>
                </c:pt>
                <c:pt idx="2202">
                  <c:v>-679.92685636782915</c:v>
                </c:pt>
                <c:pt idx="2203">
                  <c:v>-687.71427215380356</c:v>
                </c:pt>
                <c:pt idx="2204">
                  <c:v>-682.24162265836094</c:v>
                </c:pt>
                <c:pt idx="2205">
                  <c:v>-676.18665226241819</c:v>
                </c:pt>
                <c:pt idx="2206">
                  <c:v>-668.42445050298488</c:v>
                </c:pt>
                <c:pt idx="2207">
                  <c:v>-685.27487073793498</c:v>
                </c:pt>
                <c:pt idx="2208">
                  <c:v>-694.61794650154673</c:v>
                </c:pt>
                <c:pt idx="2209">
                  <c:v>-683.47081394581642</c:v>
                </c:pt>
                <c:pt idx="2210">
                  <c:v>-679.16351718119142</c:v>
                </c:pt>
                <c:pt idx="2211">
                  <c:v>-682.30764621354172</c:v>
                </c:pt>
                <c:pt idx="2212">
                  <c:v>-697.93139666083266</c:v>
                </c:pt>
                <c:pt idx="2213">
                  <c:v>-684.60399989120094</c:v>
                </c:pt>
                <c:pt idx="2214">
                  <c:v>-682.53752866291245</c:v>
                </c:pt>
                <c:pt idx="2215">
                  <c:v>-691.99192910875024</c:v>
                </c:pt>
                <c:pt idx="2216">
                  <c:v>-674.74269799953231</c:v>
                </c:pt>
                <c:pt idx="2217">
                  <c:v>-679.02816731044732</c:v>
                </c:pt>
                <c:pt idx="2218">
                  <c:v>-680.31481543609345</c:v>
                </c:pt>
                <c:pt idx="2219">
                  <c:v>-682.72500825858287</c:v>
                </c:pt>
                <c:pt idx="2220">
                  <c:v>-666.98921192620583</c:v>
                </c:pt>
                <c:pt idx="2221">
                  <c:v>-694.27370096667141</c:v>
                </c:pt>
                <c:pt idx="2222">
                  <c:v>-687.81268388278352</c:v>
                </c:pt>
                <c:pt idx="2223">
                  <c:v>-677.87812868678691</c:v>
                </c:pt>
                <c:pt idx="2224">
                  <c:v>-686.43995538804802</c:v>
                </c:pt>
                <c:pt idx="2225">
                  <c:v>-667.71815909897111</c:v>
                </c:pt>
                <c:pt idx="2226">
                  <c:v>-669.22963732168478</c:v>
                </c:pt>
                <c:pt idx="2227">
                  <c:v>-678.89426587223932</c:v>
                </c:pt>
                <c:pt idx="2228">
                  <c:v>-688.89759836178246</c:v>
                </c:pt>
                <c:pt idx="2229">
                  <c:v>-691.14426502066351</c:v>
                </c:pt>
                <c:pt idx="2230">
                  <c:v>-680.66081951331751</c:v>
                </c:pt>
                <c:pt idx="2231">
                  <c:v>-668.25481173919718</c:v>
                </c:pt>
                <c:pt idx="2232">
                  <c:v>-699.77453050270412</c:v>
                </c:pt>
                <c:pt idx="2233">
                  <c:v>-668.1983204263812</c:v>
                </c:pt>
                <c:pt idx="2234">
                  <c:v>-679.5606685950894</c:v>
                </c:pt>
                <c:pt idx="2235">
                  <c:v>-682.93012526184475</c:v>
                </c:pt>
                <c:pt idx="2236">
                  <c:v>-670.90133437539032</c:v>
                </c:pt>
                <c:pt idx="2237">
                  <c:v>-679.51216998532357</c:v>
                </c:pt>
                <c:pt idx="2238">
                  <c:v>-675.57389651001097</c:v>
                </c:pt>
                <c:pt idx="2239">
                  <c:v>-672.79386020633422</c:v>
                </c:pt>
                <c:pt idx="2240">
                  <c:v>-680.82014515197864</c:v>
                </c:pt>
                <c:pt idx="2241">
                  <c:v>-671.12755583536193</c:v>
                </c:pt>
                <c:pt idx="2242">
                  <c:v>-678.15577327388462</c:v>
                </c:pt>
                <c:pt idx="2243">
                  <c:v>-684.47891122744807</c:v>
                </c:pt>
                <c:pt idx="2244">
                  <c:v>-679.28928948066243</c:v>
                </c:pt>
                <c:pt idx="2245">
                  <c:v>-664.38668718649024</c:v>
                </c:pt>
                <c:pt idx="2246">
                  <c:v>-686.31079894042955</c:v>
                </c:pt>
                <c:pt idx="2247">
                  <c:v>-663.18434089729828</c:v>
                </c:pt>
                <c:pt idx="2248">
                  <c:v>-674.02122872387361</c:v>
                </c:pt>
                <c:pt idx="2249">
                  <c:v>-678.53610230045592</c:v>
                </c:pt>
                <c:pt idx="2250">
                  <c:v>-673.30627147969597</c:v>
                </c:pt>
                <c:pt idx="2251">
                  <c:v>-676.34671287129527</c:v>
                </c:pt>
                <c:pt idx="2252">
                  <c:v>-665.12204915037682</c:v>
                </c:pt>
                <c:pt idx="2253">
                  <c:v>-668.51190572888413</c:v>
                </c:pt>
                <c:pt idx="2254">
                  <c:v>-670.30091080062823</c:v>
                </c:pt>
                <c:pt idx="2255">
                  <c:v>-667.1747828122293</c:v>
                </c:pt>
                <c:pt idx="2256">
                  <c:v>-670.09535120292799</c:v>
                </c:pt>
                <c:pt idx="2257">
                  <c:v>-672.99959718323498</c:v>
                </c:pt>
                <c:pt idx="2258">
                  <c:v>-665.59942899504995</c:v>
                </c:pt>
                <c:pt idx="2259">
                  <c:v>-683.27943908358964</c:v>
                </c:pt>
                <c:pt idx="2260">
                  <c:v>-685.65804430079265</c:v>
                </c:pt>
                <c:pt idx="2261">
                  <c:v>-664.72173728547421</c:v>
                </c:pt>
                <c:pt idx="2262">
                  <c:v>-678.36124276436624</c:v>
                </c:pt>
                <c:pt idx="2263">
                  <c:v>-681.23428262114692</c:v>
                </c:pt>
                <c:pt idx="2264">
                  <c:v>-675.00359082887087</c:v>
                </c:pt>
                <c:pt idx="2265">
                  <c:v>-671.22165313123162</c:v>
                </c:pt>
                <c:pt idx="2266">
                  <c:v>-669.7375421127748</c:v>
                </c:pt>
                <c:pt idx="2267">
                  <c:v>-665.74680046343178</c:v>
                </c:pt>
                <c:pt idx="2268">
                  <c:v>-680.32674901588382</c:v>
                </c:pt>
                <c:pt idx="2269">
                  <c:v>-660.31213268271279</c:v>
                </c:pt>
                <c:pt idx="2270">
                  <c:v>-666.4813300394095</c:v>
                </c:pt>
                <c:pt idx="2271">
                  <c:v>-654.01165085808395</c:v>
                </c:pt>
                <c:pt idx="2272">
                  <c:v>-660.99825720287777</c:v>
                </c:pt>
                <c:pt idx="2273">
                  <c:v>-661.1705184543448</c:v>
                </c:pt>
                <c:pt idx="2274">
                  <c:v>-661.98153370916509</c:v>
                </c:pt>
                <c:pt idx="2275">
                  <c:v>-677.90930514847923</c:v>
                </c:pt>
                <c:pt idx="2276">
                  <c:v>-669.96890098570054</c:v>
                </c:pt>
                <c:pt idx="2277">
                  <c:v>-657.08591542531849</c:v>
                </c:pt>
                <c:pt idx="2278">
                  <c:v>-663.56456331661627</c:v>
                </c:pt>
                <c:pt idx="2279">
                  <c:v>-676.49505123614495</c:v>
                </c:pt>
                <c:pt idx="2280">
                  <c:v>-672.14275871612756</c:v>
                </c:pt>
                <c:pt idx="2281">
                  <c:v>-674.34801839276486</c:v>
                </c:pt>
                <c:pt idx="2282">
                  <c:v>-663.39699941242372</c:v>
                </c:pt>
                <c:pt idx="2283">
                  <c:v>-676.24215354817716</c:v>
                </c:pt>
                <c:pt idx="2284">
                  <c:v>-662.90421051642818</c:v>
                </c:pt>
                <c:pt idx="2285">
                  <c:v>-661.75838578333276</c:v>
                </c:pt>
                <c:pt idx="2286">
                  <c:v>-662.34929546847877</c:v>
                </c:pt>
                <c:pt idx="2287">
                  <c:v>-643.27034658498553</c:v>
                </c:pt>
                <c:pt idx="2288">
                  <c:v>-670.67449063894389</c:v>
                </c:pt>
                <c:pt idx="2289">
                  <c:v>-655.26024325056187</c:v>
                </c:pt>
                <c:pt idx="2290">
                  <c:v>-667.17532032940881</c:v>
                </c:pt>
                <c:pt idx="2291">
                  <c:v>-657.53063345673263</c:v>
                </c:pt>
                <c:pt idx="2292">
                  <c:v>-671.54403788478135</c:v>
                </c:pt>
                <c:pt idx="2293">
                  <c:v>-650.91032356481867</c:v>
                </c:pt>
                <c:pt idx="2294">
                  <c:v>-662.34898865944115</c:v>
                </c:pt>
                <c:pt idx="2295">
                  <c:v>-655.65511043582535</c:v>
                </c:pt>
                <c:pt idx="2296">
                  <c:v>-659.1130891693017</c:v>
                </c:pt>
                <c:pt idx="2297">
                  <c:v>-662.16383294610785</c:v>
                </c:pt>
                <c:pt idx="2298">
                  <c:v>-660.54762723228328</c:v>
                </c:pt>
                <c:pt idx="2299">
                  <c:v>-650.82820375436779</c:v>
                </c:pt>
                <c:pt idx="2300">
                  <c:v>-653.2791090593525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466-4F15-9F1A-21427DE6897B}"/>
            </c:ext>
          </c:extLst>
        </c:ser>
        <c:ser>
          <c:idx val="2"/>
          <c:order val="2"/>
          <c:tx>
            <c:strRef>
              <c:f>'Density-Height'!$AW$5</c:f>
              <c:strCache>
                <c:ptCount val="1"/>
                <c:pt idx="0">
                  <c:v>R23F_DGU_C_1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Density-Height'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'Density-Height'!$AW$6:$AW$2306</c:f>
              <c:numCache>
                <c:formatCode>General</c:formatCode>
                <c:ptCount val="2301"/>
                <c:pt idx="0">
                  <c:v>9.0712140441875579</c:v>
                </c:pt>
                <c:pt idx="1">
                  <c:v>9.6525893254218751</c:v>
                </c:pt>
                <c:pt idx="2">
                  <c:v>9.3684187206144145</c:v>
                </c:pt>
                <c:pt idx="3">
                  <c:v>9.2714505090666091</c:v>
                </c:pt>
                <c:pt idx="4">
                  <c:v>9.3856236330804386</c:v>
                </c:pt>
                <c:pt idx="5">
                  <c:v>9.5811632909888225</c:v>
                </c:pt>
                <c:pt idx="6">
                  <c:v>9.7367644217080578</c:v>
                </c:pt>
                <c:pt idx="7">
                  <c:v>9.5687569716569083</c:v>
                </c:pt>
                <c:pt idx="8">
                  <c:v>9.9488009707095006</c:v>
                </c:pt>
                <c:pt idx="9">
                  <c:v>9.3582569015098382</c:v>
                </c:pt>
                <c:pt idx="10">
                  <c:v>9.6735197538336664</c:v>
                </c:pt>
                <c:pt idx="11">
                  <c:v>9.9682981580276397</c:v>
                </c:pt>
                <c:pt idx="12">
                  <c:v>9.7571300789197632</c:v>
                </c:pt>
                <c:pt idx="13">
                  <c:v>9.5759849391964096</c:v>
                </c:pt>
                <c:pt idx="14">
                  <c:v>9.6778786839396655</c:v>
                </c:pt>
                <c:pt idx="15">
                  <c:v>9.9947543402188632</c:v>
                </c:pt>
                <c:pt idx="16">
                  <c:v>9.7866703852958832</c:v>
                </c:pt>
                <c:pt idx="17">
                  <c:v>10.053503311292754</c:v>
                </c:pt>
                <c:pt idx="18">
                  <c:v>9.6610446277971711</c:v>
                </c:pt>
                <c:pt idx="19">
                  <c:v>9.7244620066964931</c:v>
                </c:pt>
                <c:pt idx="20">
                  <c:v>9.8749993478371589</c:v>
                </c:pt>
                <c:pt idx="21">
                  <c:v>9.5793981011322735</c:v>
                </c:pt>
                <c:pt idx="22">
                  <c:v>9.7487353229285354</c:v>
                </c:pt>
                <c:pt idx="23">
                  <c:v>9.5690863190013182</c:v>
                </c:pt>
                <c:pt idx="24">
                  <c:v>9.513829664868009</c:v>
                </c:pt>
                <c:pt idx="25">
                  <c:v>9.614382368531885</c:v>
                </c:pt>
                <c:pt idx="26">
                  <c:v>9.6616426047625996</c:v>
                </c:pt>
                <c:pt idx="27">
                  <c:v>9.472351488490995</c:v>
                </c:pt>
                <c:pt idx="28">
                  <c:v>9.537567553336423</c:v>
                </c:pt>
                <c:pt idx="29">
                  <c:v>9.4078279315001723</c:v>
                </c:pt>
                <c:pt idx="30">
                  <c:v>9.2581620322403619</c:v>
                </c:pt>
                <c:pt idx="31">
                  <c:v>9.2478745037060435</c:v>
                </c:pt>
                <c:pt idx="32">
                  <c:v>9.3287522855887151</c:v>
                </c:pt>
                <c:pt idx="33">
                  <c:v>9.1894988697108104</c:v>
                </c:pt>
                <c:pt idx="34">
                  <c:v>9.0608756906925052</c:v>
                </c:pt>
                <c:pt idx="35">
                  <c:v>9.2234730660556359</c:v>
                </c:pt>
                <c:pt idx="36">
                  <c:v>8.999779824149595</c:v>
                </c:pt>
                <c:pt idx="37">
                  <c:v>8.7837077660544587</c:v>
                </c:pt>
                <c:pt idx="38">
                  <c:v>8.8189342190056763</c:v>
                </c:pt>
                <c:pt idx="39">
                  <c:v>8.7691336216221494</c:v>
                </c:pt>
                <c:pt idx="40">
                  <c:v>8.9569750892658266</c:v>
                </c:pt>
                <c:pt idx="41">
                  <c:v>8.8578179265085666</c:v>
                </c:pt>
                <c:pt idx="42">
                  <c:v>8.8129592923640736</c:v>
                </c:pt>
                <c:pt idx="43">
                  <c:v>8.6395542077663716</c:v>
                </c:pt>
                <c:pt idx="44">
                  <c:v>8.6784808412905949</c:v>
                </c:pt>
                <c:pt idx="45">
                  <c:v>8.6293252415702106</c:v>
                </c:pt>
                <c:pt idx="46">
                  <c:v>8.549087250828963</c:v>
                </c:pt>
                <c:pt idx="47">
                  <c:v>8.3964817819292072</c:v>
                </c:pt>
                <c:pt idx="48">
                  <c:v>8.2773277757537347</c:v>
                </c:pt>
                <c:pt idx="49">
                  <c:v>8.2427624910143802</c:v>
                </c:pt>
                <c:pt idx="50">
                  <c:v>8.2830375205214182</c:v>
                </c:pt>
                <c:pt idx="51">
                  <c:v>8.2010038348537204</c:v>
                </c:pt>
                <c:pt idx="52">
                  <c:v>8.1234670036798686</c:v>
                </c:pt>
                <c:pt idx="53">
                  <c:v>7.9620699864350399</c:v>
                </c:pt>
                <c:pt idx="54">
                  <c:v>7.9698953377529476</c:v>
                </c:pt>
                <c:pt idx="55">
                  <c:v>7.8205360239253032</c:v>
                </c:pt>
                <c:pt idx="56">
                  <c:v>7.7746674168197956</c:v>
                </c:pt>
                <c:pt idx="57">
                  <c:v>7.7893551444348015</c:v>
                </c:pt>
                <c:pt idx="58">
                  <c:v>7.7616171154918439</c:v>
                </c:pt>
                <c:pt idx="59">
                  <c:v>7.6234532327804825</c:v>
                </c:pt>
                <c:pt idx="60">
                  <c:v>7.5337796039447236</c:v>
                </c:pt>
                <c:pt idx="61">
                  <c:v>7.5260574072267685</c:v>
                </c:pt>
                <c:pt idx="62">
                  <c:v>7.4234282434279484</c:v>
                </c:pt>
                <c:pt idx="63">
                  <c:v>7.3532685193667238</c:v>
                </c:pt>
                <c:pt idx="64">
                  <c:v>7.2311350376666628</c:v>
                </c:pt>
                <c:pt idx="65">
                  <c:v>7.1247791230801223</c:v>
                </c:pt>
                <c:pt idx="66">
                  <c:v>7.1546258516748749</c:v>
                </c:pt>
                <c:pt idx="67">
                  <c:v>7.1256940169779561</c:v>
                </c:pt>
                <c:pt idx="68">
                  <c:v>7.0182930884323858</c:v>
                </c:pt>
                <c:pt idx="69">
                  <c:v>6.9620780403683611</c:v>
                </c:pt>
                <c:pt idx="70">
                  <c:v>6.8970616173309383</c:v>
                </c:pt>
                <c:pt idx="71">
                  <c:v>6.837207102854868</c:v>
                </c:pt>
                <c:pt idx="72">
                  <c:v>6.7283047043952049</c:v>
                </c:pt>
                <c:pt idx="73">
                  <c:v>6.7425831870752742</c:v>
                </c:pt>
                <c:pt idx="74">
                  <c:v>6.6186550155876906</c:v>
                </c:pt>
                <c:pt idx="75">
                  <c:v>6.5704017320137513</c:v>
                </c:pt>
                <c:pt idx="76">
                  <c:v>6.4704835633154136</c:v>
                </c:pt>
                <c:pt idx="77">
                  <c:v>6.4213131625923925</c:v>
                </c:pt>
                <c:pt idx="78">
                  <c:v>6.3944600040621484</c:v>
                </c:pt>
                <c:pt idx="79">
                  <c:v>6.2996192662130452</c:v>
                </c:pt>
                <c:pt idx="80">
                  <c:v>6.233451183671221</c:v>
                </c:pt>
                <c:pt idx="81">
                  <c:v>6.170410059541231</c:v>
                </c:pt>
                <c:pt idx="82">
                  <c:v>6.0988485060245585</c:v>
                </c:pt>
                <c:pt idx="83">
                  <c:v>6.0567650683075609</c:v>
                </c:pt>
                <c:pt idx="84">
                  <c:v>5.9362728076388258</c:v>
                </c:pt>
                <c:pt idx="85">
                  <c:v>5.8682461196085072</c:v>
                </c:pt>
                <c:pt idx="86">
                  <c:v>5.8422194829691554</c:v>
                </c:pt>
                <c:pt idx="87">
                  <c:v>5.7639588117739216</c:v>
                </c:pt>
                <c:pt idx="88">
                  <c:v>5.6788801596385152</c:v>
                </c:pt>
                <c:pt idx="89">
                  <c:v>5.592779843428171</c:v>
                </c:pt>
                <c:pt idx="90">
                  <c:v>5.546633625249088</c:v>
                </c:pt>
                <c:pt idx="91">
                  <c:v>5.4505899434373646</c:v>
                </c:pt>
                <c:pt idx="92">
                  <c:v>5.3968377298491781</c:v>
                </c:pt>
                <c:pt idx="93">
                  <c:v>5.3177557357498966</c:v>
                </c:pt>
                <c:pt idx="94">
                  <c:v>5.2891190038437035</c:v>
                </c:pt>
                <c:pt idx="95">
                  <c:v>5.2130051187482263</c:v>
                </c:pt>
                <c:pt idx="96">
                  <c:v>5.1277620854999881</c:v>
                </c:pt>
                <c:pt idx="97">
                  <c:v>5.0475394432557836</c:v>
                </c:pt>
                <c:pt idx="98">
                  <c:v>5.0123228737026873</c:v>
                </c:pt>
                <c:pt idx="99">
                  <c:v>4.8946990317676065</c:v>
                </c:pt>
                <c:pt idx="100">
                  <c:v>4.8710480719989793</c:v>
                </c:pt>
                <c:pt idx="101">
                  <c:v>4.7775509596330368</c:v>
                </c:pt>
                <c:pt idx="102">
                  <c:v>4.6969120903493451</c:v>
                </c:pt>
                <c:pt idx="103">
                  <c:v>4.6444292025548863</c:v>
                </c:pt>
                <c:pt idx="104">
                  <c:v>4.5589430016242405</c:v>
                </c:pt>
                <c:pt idx="105">
                  <c:v>4.4869160510434138</c:v>
                </c:pt>
                <c:pt idx="106">
                  <c:v>4.3899735929507617</c:v>
                </c:pt>
                <c:pt idx="107">
                  <c:v>4.3329956727009318</c:v>
                </c:pt>
                <c:pt idx="108">
                  <c:v>4.2582283560120251</c:v>
                </c:pt>
                <c:pt idx="109">
                  <c:v>4.2053668924152845</c:v>
                </c:pt>
                <c:pt idx="110">
                  <c:v>4.1421626239908234</c:v>
                </c:pt>
                <c:pt idx="111">
                  <c:v>4.0633548739088381</c:v>
                </c:pt>
                <c:pt idx="112">
                  <c:v>3.9748692625461812</c:v>
                </c:pt>
                <c:pt idx="113">
                  <c:v>3.9367969484311613</c:v>
                </c:pt>
                <c:pt idx="114">
                  <c:v>3.8795643146683472</c:v>
                </c:pt>
                <c:pt idx="115">
                  <c:v>3.8097461328059348</c:v>
                </c:pt>
                <c:pt idx="116">
                  <c:v>3.7461120914612045</c:v>
                </c:pt>
                <c:pt idx="117">
                  <c:v>3.6947346171959956</c:v>
                </c:pt>
                <c:pt idx="118">
                  <c:v>3.6498587750655238</c:v>
                </c:pt>
                <c:pt idx="119">
                  <c:v>3.611667926321303</c:v>
                </c:pt>
                <c:pt idx="120">
                  <c:v>3.5362389654578421</c:v>
                </c:pt>
                <c:pt idx="121">
                  <c:v>3.5145989177054391</c:v>
                </c:pt>
                <c:pt idx="122">
                  <c:v>3.4637793855983658</c:v>
                </c:pt>
                <c:pt idx="123">
                  <c:v>3.4172537153511033</c:v>
                </c:pt>
                <c:pt idx="124">
                  <c:v>3.3599129195027508</c:v>
                </c:pt>
                <c:pt idx="125">
                  <c:v>3.3025602595050665</c:v>
                </c:pt>
                <c:pt idx="126">
                  <c:v>3.2620008701349863</c:v>
                </c:pt>
                <c:pt idx="127">
                  <c:v>3.2011914715542025</c:v>
                </c:pt>
                <c:pt idx="128">
                  <c:v>3.1685069829318082</c:v>
                </c:pt>
                <c:pt idx="129">
                  <c:v>3.1071456796452686</c:v>
                </c:pt>
                <c:pt idx="130">
                  <c:v>3.0548346027739255</c:v>
                </c:pt>
                <c:pt idx="131">
                  <c:v>3.0167411435146581</c:v>
                </c:pt>
                <c:pt idx="132">
                  <c:v>2.9588973959652836</c:v>
                </c:pt>
                <c:pt idx="133">
                  <c:v>2.922059379380701</c:v>
                </c:pt>
                <c:pt idx="134">
                  <c:v>2.8750722725732021</c:v>
                </c:pt>
                <c:pt idx="135">
                  <c:v>2.8219001937241925</c:v>
                </c:pt>
                <c:pt idx="136">
                  <c:v>2.7785632485120924</c:v>
                </c:pt>
                <c:pt idx="137">
                  <c:v>2.7363715745447195</c:v>
                </c:pt>
                <c:pt idx="138">
                  <c:v>2.6930065669295011</c:v>
                </c:pt>
                <c:pt idx="139">
                  <c:v>2.6702954326780031</c:v>
                </c:pt>
                <c:pt idx="140">
                  <c:v>2.6283477526349088</c:v>
                </c:pt>
                <c:pt idx="141">
                  <c:v>2.5852986362874373</c:v>
                </c:pt>
                <c:pt idx="142">
                  <c:v>2.5595303017653275</c:v>
                </c:pt>
                <c:pt idx="143">
                  <c:v>2.5181292386600189</c:v>
                </c:pt>
                <c:pt idx="144">
                  <c:v>2.496327620960451</c:v>
                </c:pt>
                <c:pt idx="145">
                  <c:v>2.4624982601788177</c:v>
                </c:pt>
                <c:pt idx="146">
                  <c:v>2.4437895384379202</c:v>
                </c:pt>
                <c:pt idx="147">
                  <c:v>2.4136721839680937</c:v>
                </c:pt>
                <c:pt idx="148">
                  <c:v>2.3807663797748981</c:v>
                </c:pt>
                <c:pt idx="149">
                  <c:v>2.3554562964109191</c:v>
                </c:pt>
                <c:pt idx="150">
                  <c:v>2.3426122066016872</c:v>
                </c:pt>
                <c:pt idx="151">
                  <c:v>2.3059396443810378</c:v>
                </c:pt>
                <c:pt idx="152">
                  <c:v>2.2884216719313466</c:v>
                </c:pt>
                <c:pt idx="153">
                  <c:v>2.2361419636102147</c:v>
                </c:pt>
                <c:pt idx="154">
                  <c:v>2.245822707303657</c:v>
                </c:pt>
                <c:pt idx="155">
                  <c:v>2.2147661643317988</c:v>
                </c:pt>
                <c:pt idx="156">
                  <c:v>2.1928873509638112</c:v>
                </c:pt>
                <c:pt idx="157">
                  <c:v>2.1722137208463392</c:v>
                </c:pt>
                <c:pt idx="158">
                  <c:v>2.151413665513259</c:v>
                </c:pt>
                <c:pt idx="159">
                  <c:v>2.1198063567135814</c:v>
                </c:pt>
                <c:pt idx="160">
                  <c:v>2.0977569508309042</c:v>
                </c:pt>
                <c:pt idx="161">
                  <c:v>2.0681098265392248</c:v>
                </c:pt>
                <c:pt idx="162">
                  <c:v>2.0576091850629137</c:v>
                </c:pt>
                <c:pt idx="163">
                  <c:v>2.0521383077599289</c:v>
                </c:pt>
                <c:pt idx="164">
                  <c:v>2.0177390730870282</c:v>
                </c:pt>
                <c:pt idx="165">
                  <c:v>1.9982607126555239</c:v>
                </c:pt>
                <c:pt idx="166">
                  <c:v>1.9928872749038637</c:v>
                </c:pt>
                <c:pt idx="167">
                  <c:v>1.9713034589617124</c:v>
                </c:pt>
                <c:pt idx="168">
                  <c:v>1.9675619012956589</c:v>
                </c:pt>
                <c:pt idx="169">
                  <c:v>1.9548627603906061</c:v>
                </c:pt>
                <c:pt idx="170">
                  <c:v>1.9478806341091599</c:v>
                </c:pt>
                <c:pt idx="171">
                  <c:v>1.9444358395303376</c:v>
                </c:pt>
                <c:pt idx="172">
                  <c:v>1.9332472264604712</c:v>
                </c:pt>
                <c:pt idx="173">
                  <c:v>1.9350210243256158</c:v>
                </c:pt>
                <c:pt idx="174">
                  <c:v>1.9341311548484243</c:v>
                </c:pt>
                <c:pt idx="175">
                  <c:v>1.9332987555485857</c:v>
                </c:pt>
                <c:pt idx="176">
                  <c:v>1.9339801217082846</c:v>
                </c:pt>
                <c:pt idx="177">
                  <c:v>1.9319106067817591</c:v>
                </c:pt>
                <c:pt idx="178">
                  <c:v>1.9439381189473304</c:v>
                </c:pt>
                <c:pt idx="179">
                  <c:v>1.9287314604432917</c:v>
                </c:pt>
                <c:pt idx="180">
                  <c:v>1.9414711975000811</c:v>
                </c:pt>
                <c:pt idx="181">
                  <c:v>1.937393879862781</c:v>
                </c:pt>
                <c:pt idx="182">
                  <c:v>1.9416411479533415</c:v>
                </c:pt>
                <c:pt idx="183">
                  <c:v>1.943425880047347</c:v>
                </c:pt>
                <c:pt idx="184">
                  <c:v>1.9494994663510341</c:v>
                </c:pt>
                <c:pt idx="185">
                  <c:v>1.9461129462633981</c:v>
                </c:pt>
                <c:pt idx="186">
                  <c:v>1.9471063394961765</c:v>
                </c:pt>
                <c:pt idx="187">
                  <c:v>1.9222482896113215</c:v>
                </c:pt>
                <c:pt idx="188">
                  <c:v>1.9222485976084946</c:v>
                </c:pt>
                <c:pt idx="189">
                  <c:v>1.9090011977543724</c:v>
                </c:pt>
                <c:pt idx="190">
                  <c:v>1.8972519233450431</c:v>
                </c:pt>
                <c:pt idx="191">
                  <c:v>1.8764575950328442</c:v>
                </c:pt>
                <c:pt idx="192">
                  <c:v>1.8839210498196066</c:v>
                </c:pt>
                <c:pt idx="193">
                  <c:v>1.8605808880887642</c:v>
                </c:pt>
                <c:pt idx="194">
                  <c:v>1.8326081737727593</c:v>
                </c:pt>
                <c:pt idx="195">
                  <c:v>1.8138957418033459</c:v>
                </c:pt>
                <c:pt idx="196">
                  <c:v>1.8131575101642132</c:v>
                </c:pt>
                <c:pt idx="197">
                  <c:v>1.7889338263315473</c:v>
                </c:pt>
                <c:pt idx="198">
                  <c:v>1.7626217264163735</c:v>
                </c:pt>
                <c:pt idx="199">
                  <c:v>1.7702266856689373</c:v>
                </c:pt>
                <c:pt idx="200">
                  <c:v>1.7698870973021701</c:v>
                </c:pt>
                <c:pt idx="201">
                  <c:v>1.7581530730182553</c:v>
                </c:pt>
                <c:pt idx="202">
                  <c:v>1.7563311306214628</c:v>
                </c:pt>
                <c:pt idx="203">
                  <c:v>1.7552383857886227</c:v>
                </c:pt>
                <c:pt idx="204">
                  <c:v>1.7517659905444949</c:v>
                </c:pt>
                <c:pt idx="205">
                  <c:v>1.7693519958169543</c:v>
                </c:pt>
                <c:pt idx="206">
                  <c:v>1.7633671507067645</c:v>
                </c:pt>
                <c:pt idx="207">
                  <c:v>1.7682662945358323</c:v>
                </c:pt>
                <c:pt idx="208">
                  <c:v>1.8049600258572072</c:v>
                </c:pt>
                <c:pt idx="209">
                  <c:v>1.8146340041719162</c:v>
                </c:pt>
                <c:pt idx="210">
                  <c:v>1.8095828228425772</c:v>
                </c:pt>
                <c:pt idx="211">
                  <c:v>1.8555779089656725</c:v>
                </c:pt>
                <c:pt idx="212">
                  <c:v>1.8542724760511877</c:v>
                </c:pt>
                <c:pt idx="213">
                  <c:v>1.8873708991370812</c:v>
                </c:pt>
                <c:pt idx="214">
                  <c:v>1.9053208986374921</c:v>
                </c:pt>
                <c:pt idx="215">
                  <c:v>1.939327168566773</c:v>
                </c:pt>
                <c:pt idx="216">
                  <c:v>1.9648305489790032</c:v>
                </c:pt>
                <c:pt idx="217">
                  <c:v>1.9897541677038169</c:v>
                </c:pt>
                <c:pt idx="218">
                  <c:v>1.9688300507199943</c:v>
                </c:pt>
                <c:pt idx="219">
                  <c:v>2.0151368347096841</c:v>
                </c:pt>
                <c:pt idx="220">
                  <c:v>2.0351708353351681</c:v>
                </c:pt>
                <c:pt idx="221">
                  <c:v>2.029267495197804</c:v>
                </c:pt>
                <c:pt idx="222">
                  <c:v>2.0223416279659823</c:v>
                </c:pt>
                <c:pt idx="223">
                  <c:v>2.0643850171243994</c:v>
                </c:pt>
                <c:pt idx="224">
                  <c:v>2.0474135383314795</c:v>
                </c:pt>
                <c:pt idx="225">
                  <c:v>2.0748598764288593</c:v>
                </c:pt>
                <c:pt idx="226">
                  <c:v>2.0692202883156532</c:v>
                </c:pt>
                <c:pt idx="227">
                  <c:v>2.1000982439020035</c:v>
                </c:pt>
                <c:pt idx="228">
                  <c:v>2.0615493155011606</c:v>
                </c:pt>
                <c:pt idx="229">
                  <c:v>2.0984272126301873</c:v>
                </c:pt>
                <c:pt idx="230">
                  <c:v>2.0672049195834781</c:v>
                </c:pt>
                <c:pt idx="231">
                  <c:v>2.1028601813356604</c:v>
                </c:pt>
                <c:pt idx="232">
                  <c:v>2.0670857237614202</c:v>
                </c:pt>
                <c:pt idx="233">
                  <c:v>2.0714551414133973</c:v>
                </c:pt>
                <c:pt idx="234">
                  <c:v>2.0756842141552854</c:v>
                </c:pt>
                <c:pt idx="235">
                  <c:v>2.0438280294173343</c:v>
                </c:pt>
                <c:pt idx="236">
                  <c:v>2.0626406505420398</c:v>
                </c:pt>
                <c:pt idx="237">
                  <c:v>2.0457355718356678</c:v>
                </c:pt>
                <c:pt idx="238">
                  <c:v>2.0595875167798727</c:v>
                </c:pt>
                <c:pt idx="239">
                  <c:v>2.0430899540940755</c:v>
                </c:pt>
                <c:pt idx="240">
                  <c:v>2.0450834080463065</c:v>
                </c:pt>
                <c:pt idx="241">
                  <c:v>2.0029726506373016</c:v>
                </c:pt>
                <c:pt idx="242">
                  <c:v>2.020085565451935</c:v>
                </c:pt>
                <c:pt idx="243">
                  <c:v>1.9684332292752722</c:v>
                </c:pt>
                <c:pt idx="244">
                  <c:v>1.957160916505257</c:v>
                </c:pt>
                <c:pt idx="245">
                  <c:v>1.9149898753706107</c:v>
                </c:pt>
                <c:pt idx="246">
                  <c:v>1.8693326438267392</c:v>
                </c:pt>
                <c:pt idx="247">
                  <c:v>1.8449095195312635</c:v>
                </c:pt>
                <c:pt idx="248">
                  <c:v>1.8089116825028626</c:v>
                </c:pt>
                <c:pt idx="249">
                  <c:v>1.7724826806430043</c:v>
                </c:pt>
                <c:pt idx="250">
                  <c:v>1.7224969694801275</c:v>
                </c:pt>
                <c:pt idx="251">
                  <c:v>1.6736941719327789</c:v>
                </c:pt>
                <c:pt idx="252">
                  <c:v>1.6611243005718386</c:v>
                </c:pt>
                <c:pt idx="253">
                  <c:v>1.6166107340837486</c:v>
                </c:pt>
                <c:pt idx="254">
                  <c:v>1.5764406351781683</c:v>
                </c:pt>
                <c:pt idx="255">
                  <c:v>1.5465527315582457</c:v>
                </c:pt>
                <c:pt idx="256">
                  <c:v>1.5177836503615236</c:v>
                </c:pt>
                <c:pt idx="257">
                  <c:v>1.4810992900885338</c:v>
                </c:pt>
                <c:pt idx="258">
                  <c:v>1.4790770184617845</c:v>
                </c:pt>
                <c:pt idx="259">
                  <c:v>1.4534080311568729</c:v>
                </c:pt>
                <c:pt idx="260">
                  <c:v>1.4169351772673442</c:v>
                </c:pt>
                <c:pt idx="261">
                  <c:v>1.4269290928032232</c:v>
                </c:pt>
                <c:pt idx="262">
                  <c:v>1.3884959099681231</c:v>
                </c:pt>
                <c:pt idx="263">
                  <c:v>1.3745833796665532</c:v>
                </c:pt>
                <c:pt idx="264">
                  <c:v>1.3454516873458351</c:v>
                </c:pt>
                <c:pt idx="265">
                  <c:v>1.340348732033172</c:v>
                </c:pt>
                <c:pt idx="266">
                  <c:v>1.3365622324203761</c:v>
                </c:pt>
                <c:pt idx="267">
                  <c:v>1.3066049001055384</c:v>
                </c:pt>
                <c:pt idx="268">
                  <c:v>1.3143176058773687</c:v>
                </c:pt>
                <c:pt idx="269">
                  <c:v>1.3217782445155402</c:v>
                </c:pt>
                <c:pt idx="270">
                  <c:v>1.2907609031119551</c:v>
                </c:pt>
                <c:pt idx="271">
                  <c:v>1.2735305218709081</c:v>
                </c:pt>
                <c:pt idx="272">
                  <c:v>1.2823060827474122</c:v>
                </c:pt>
                <c:pt idx="273">
                  <c:v>1.2728120188674505</c:v>
                </c:pt>
                <c:pt idx="274">
                  <c:v>1.2760113173466425</c:v>
                </c:pt>
                <c:pt idx="275">
                  <c:v>1.2646520023400982</c:v>
                </c:pt>
                <c:pt idx="276">
                  <c:v>1.2680203564603936</c:v>
                </c:pt>
                <c:pt idx="277">
                  <c:v>1.2536785473163439</c:v>
                </c:pt>
                <c:pt idx="278">
                  <c:v>1.2510373542085633</c:v>
                </c:pt>
                <c:pt idx="279">
                  <c:v>1.2496663651511886</c:v>
                </c:pt>
                <c:pt idx="280">
                  <c:v>1.2454629263898989</c:v>
                </c:pt>
                <c:pt idx="281">
                  <c:v>1.2573282509873129</c:v>
                </c:pt>
                <c:pt idx="282">
                  <c:v>1.2733363304263816</c:v>
                </c:pt>
                <c:pt idx="283">
                  <c:v>1.2615744677097309</c:v>
                </c:pt>
                <c:pt idx="284">
                  <c:v>1.2548936791404754</c:v>
                </c:pt>
                <c:pt idx="285">
                  <c:v>1.2573205857427068</c:v>
                </c:pt>
                <c:pt idx="286">
                  <c:v>1.2481983069126448</c:v>
                </c:pt>
                <c:pt idx="287">
                  <c:v>1.2473769394332954</c:v>
                </c:pt>
                <c:pt idx="288">
                  <c:v>1.2566599086444246</c:v>
                </c:pt>
                <c:pt idx="289">
                  <c:v>1.2434153886512287</c:v>
                </c:pt>
                <c:pt idx="290">
                  <c:v>1.2513910471522147</c:v>
                </c:pt>
                <c:pt idx="291">
                  <c:v>1.237790483490546</c:v>
                </c:pt>
                <c:pt idx="292">
                  <c:v>1.2446114886719151</c:v>
                </c:pt>
                <c:pt idx="293">
                  <c:v>1.2518600140551182</c:v>
                </c:pt>
                <c:pt idx="294">
                  <c:v>1.2502286158560325</c:v>
                </c:pt>
                <c:pt idx="295">
                  <c:v>1.2577758379535759</c:v>
                </c:pt>
                <c:pt idx="296">
                  <c:v>1.258824142119465</c:v>
                </c:pt>
                <c:pt idx="297">
                  <c:v>1.2616634815497907</c:v>
                </c:pt>
                <c:pt idx="298">
                  <c:v>1.2651434192943145</c:v>
                </c:pt>
                <c:pt idx="299">
                  <c:v>1.2758892248125786</c:v>
                </c:pt>
                <c:pt idx="300">
                  <c:v>1.274824661790952</c:v>
                </c:pt>
                <c:pt idx="301">
                  <c:v>1.2915439618966813</c:v>
                </c:pt>
                <c:pt idx="302">
                  <c:v>1.2856830213410726</c:v>
                </c:pt>
                <c:pt idx="303">
                  <c:v>1.2915288679000752</c:v>
                </c:pt>
                <c:pt idx="304">
                  <c:v>1.2995950634247082</c:v>
                </c:pt>
                <c:pt idx="305">
                  <c:v>1.2912983514049914</c:v>
                </c:pt>
                <c:pt idx="306">
                  <c:v>1.3080179880240765</c:v>
                </c:pt>
                <c:pt idx="307">
                  <c:v>1.3319212155316924</c:v>
                </c:pt>
                <c:pt idx="308">
                  <c:v>1.3176646884390633</c:v>
                </c:pt>
                <c:pt idx="309">
                  <c:v>1.3360143126870805</c:v>
                </c:pt>
                <c:pt idx="310">
                  <c:v>1.3338354542238264</c:v>
                </c:pt>
                <c:pt idx="311">
                  <c:v>1.3416007301480586</c:v>
                </c:pt>
                <c:pt idx="312">
                  <c:v>1.355755766447041</c:v>
                </c:pt>
                <c:pt idx="313">
                  <c:v>1.3443574790184292</c:v>
                </c:pt>
                <c:pt idx="314">
                  <c:v>1.3444393705652566</c:v>
                </c:pt>
                <c:pt idx="315">
                  <c:v>1.3680071850942643</c:v>
                </c:pt>
                <c:pt idx="316">
                  <c:v>1.3724609040536295</c:v>
                </c:pt>
                <c:pt idx="317">
                  <c:v>1.3875474373180514</c:v>
                </c:pt>
                <c:pt idx="318">
                  <c:v>1.3683511951045431</c:v>
                </c:pt>
                <c:pt idx="319">
                  <c:v>1.3864759197850163</c:v>
                </c:pt>
                <c:pt idx="320">
                  <c:v>1.3965884632333534</c:v>
                </c:pt>
                <c:pt idx="321">
                  <c:v>1.4031593327109426</c:v>
                </c:pt>
                <c:pt idx="322">
                  <c:v>1.3951257584570387</c:v>
                </c:pt>
                <c:pt idx="323">
                  <c:v>1.4055907563268548</c:v>
                </c:pt>
                <c:pt idx="324">
                  <c:v>1.4066286341910348</c:v>
                </c:pt>
                <c:pt idx="325">
                  <c:v>1.398676023617357</c:v>
                </c:pt>
                <c:pt idx="326">
                  <c:v>1.4281775636345788</c:v>
                </c:pt>
                <c:pt idx="327">
                  <c:v>1.4248264234372738</c:v>
                </c:pt>
                <c:pt idx="328">
                  <c:v>1.4377036336355384</c:v>
                </c:pt>
                <c:pt idx="329">
                  <c:v>1.4208620749347065</c:v>
                </c:pt>
                <c:pt idx="330">
                  <c:v>1.4306196095268064</c:v>
                </c:pt>
                <c:pt idx="331">
                  <c:v>1.4570828571717604</c:v>
                </c:pt>
                <c:pt idx="332">
                  <c:v>1.4515639090653949</c:v>
                </c:pt>
                <c:pt idx="333">
                  <c:v>1.4612981148272979</c:v>
                </c:pt>
                <c:pt idx="334">
                  <c:v>1.4805184030147647</c:v>
                </c:pt>
                <c:pt idx="335">
                  <c:v>1.4940344031949218</c:v>
                </c:pt>
                <c:pt idx="336">
                  <c:v>1.4901595362028666</c:v>
                </c:pt>
                <c:pt idx="337">
                  <c:v>1.5016358187896697</c:v>
                </c:pt>
                <c:pt idx="338">
                  <c:v>1.5097151634672397</c:v>
                </c:pt>
                <c:pt idx="339">
                  <c:v>1.5144574706817933</c:v>
                </c:pt>
                <c:pt idx="340">
                  <c:v>1.5141334150770629</c:v>
                </c:pt>
                <c:pt idx="341">
                  <c:v>1.5248793135299628</c:v>
                </c:pt>
                <c:pt idx="342">
                  <c:v>1.523127521569271</c:v>
                </c:pt>
                <c:pt idx="343">
                  <c:v>1.5383912250523968</c:v>
                </c:pt>
                <c:pt idx="344">
                  <c:v>1.5395194331933328</c:v>
                </c:pt>
                <c:pt idx="345">
                  <c:v>1.5348230827038565</c:v>
                </c:pt>
                <c:pt idx="346">
                  <c:v>1.5379542606106278</c:v>
                </c:pt>
                <c:pt idx="347">
                  <c:v>1.5549842967613146</c:v>
                </c:pt>
                <c:pt idx="348">
                  <c:v>1.5400368110800777</c:v>
                </c:pt>
                <c:pt idx="349">
                  <c:v>1.5491663480556874</c:v>
                </c:pt>
                <c:pt idx="350">
                  <c:v>1.5652712853780526</c:v>
                </c:pt>
                <c:pt idx="351">
                  <c:v>1.5895764752584269</c:v>
                </c:pt>
                <c:pt idx="352">
                  <c:v>1.59731457643204</c:v>
                </c:pt>
                <c:pt idx="353">
                  <c:v>1.6054723864564819</c:v>
                </c:pt>
                <c:pt idx="354">
                  <c:v>1.6079806718043219</c:v>
                </c:pt>
                <c:pt idx="355">
                  <c:v>1.607098777527262</c:v>
                </c:pt>
                <c:pt idx="356">
                  <c:v>1.6299575408608085</c:v>
                </c:pt>
                <c:pt idx="357">
                  <c:v>1.6553425503540669</c:v>
                </c:pt>
                <c:pt idx="358">
                  <c:v>1.6640838406330971</c:v>
                </c:pt>
                <c:pt idx="359">
                  <c:v>1.6582242458051055</c:v>
                </c:pt>
                <c:pt idx="360">
                  <c:v>1.6734470317642238</c:v>
                </c:pt>
                <c:pt idx="361">
                  <c:v>1.690027033828305</c:v>
                </c:pt>
                <c:pt idx="362">
                  <c:v>1.7067851340848328</c:v>
                </c:pt>
                <c:pt idx="363">
                  <c:v>1.7010525721979315</c:v>
                </c:pt>
                <c:pt idx="364">
                  <c:v>1.72579860284738</c:v>
                </c:pt>
                <c:pt idx="365">
                  <c:v>1.699602462596381</c:v>
                </c:pt>
                <c:pt idx="366">
                  <c:v>1.7391456871408781</c:v>
                </c:pt>
                <c:pt idx="367">
                  <c:v>1.7341145221818086</c:v>
                </c:pt>
                <c:pt idx="368">
                  <c:v>1.7506203737303963</c:v>
                </c:pt>
                <c:pt idx="369">
                  <c:v>1.7706240516812748</c:v>
                </c:pt>
                <c:pt idx="370">
                  <c:v>1.7858012494202804</c:v>
                </c:pt>
                <c:pt idx="371">
                  <c:v>1.8028481028957477</c:v>
                </c:pt>
                <c:pt idx="372">
                  <c:v>1.8085077364177928</c:v>
                </c:pt>
                <c:pt idx="373">
                  <c:v>1.8536567677170099</c:v>
                </c:pt>
                <c:pt idx="374">
                  <c:v>1.8353471842077838</c:v>
                </c:pt>
                <c:pt idx="375">
                  <c:v>1.8440263621537833</c:v>
                </c:pt>
                <c:pt idx="376">
                  <c:v>1.8868306977656977</c:v>
                </c:pt>
                <c:pt idx="377">
                  <c:v>1.903223164954607</c:v>
                </c:pt>
                <c:pt idx="378">
                  <c:v>1.9392545643579919</c:v>
                </c:pt>
                <c:pt idx="379">
                  <c:v>1.9212401544407189</c:v>
                </c:pt>
                <c:pt idx="380">
                  <c:v>1.9290255995315009</c:v>
                </c:pt>
                <c:pt idx="381">
                  <c:v>1.9247192356830347</c:v>
                </c:pt>
                <c:pt idx="382">
                  <c:v>1.9675625942269874</c:v>
                </c:pt>
                <c:pt idx="383">
                  <c:v>1.9898932767592172</c:v>
                </c:pt>
                <c:pt idx="384">
                  <c:v>2.0158109913603055</c:v>
                </c:pt>
                <c:pt idx="385">
                  <c:v>2.0145885368958147</c:v>
                </c:pt>
                <c:pt idx="386">
                  <c:v>2.0279340266098838</c:v>
                </c:pt>
                <c:pt idx="387">
                  <c:v>2.0305910691996476</c:v>
                </c:pt>
                <c:pt idx="388">
                  <c:v>2.0584762288027472</c:v>
                </c:pt>
                <c:pt idx="389">
                  <c:v>2.0904767172647079</c:v>
                </c:pt>
                <c:pt idx="390">
                  <c:v>2.0951038448752901</c:v>
                </c:pt>
                <c:pt idx="391">
                  <c:v>2.0971644793100888</c:v>
                </c:pt>
                <c:pt idx="392">
                  <c:v>2.1448140699114218</c:v>
                </c:pt>
                <c:pt idx="393">
                  <c:v>2.149177437073619</c:v>
                </c:pt>
                <c:pt idx="394">
                  <c:v>2.1725041720117444</c:v>
                </c:pt>
                <c:pt idx="395">
                  <c:v>2.1983336858926288</c:v>
                </c:pt>
                <c:pt idx="396">
                  <c:v>2.2019477115850039</c:v>
                </c:pt>
                <c:pt idx="397">
                  <c:v>2.2092415175671158</c:v>
                </c:pt>
                <c:pt idx="398">
                  <c:v>2.275555263126154</c:v>
                </c:pt>
                <c:pt idx="399">
                  <c:v>2.2840230470367895</c:v>
                </c:pt>
                <c:pt idx="400">
                  <c:v>2.2920207929290157</c:v>
                </c:pt>
                <c:pt idx="401">
                  <c:v>2.3347247315746471</c:v>
                </c:pt>
                <c:pt idx="402">
                  <c:v>2.4197121557787091</c:v>
                </c:pt>
                <c:pt idx="403">
                  <c:v>2.4015122082296951</c:v>
                </c:pt>
                <c:pt idx="404">
                  <c:v>2.4380165002441236</c:v>
                </c:pt>
                <c:pt idx="405">
                  <c:v>2.4895439923854092</c:v>
                </c:pt>
                <c:pt idx="406">
                  <c:v>2.5063465069553259</c:v>
                </c:pt>
                <c:pt idx="407">
                  <c:v>2.5599800521048492</c:v>
                </c:pt>
                <c:pt idx="408">
                  <c:v>2.5844754446888514</c:v>
                </c:pt>
                <c:pt idx="409">
                  <c:v>2.5779640773759875</c:v>
                </c:pt>
                <c:pt idx="410">
                  <c:v>2.6558238252286608</c:v>
                </c:pt>
                <c:pt idx="411">
                  <c:v>2.6867856856062851</c:v>
                </c:pt>
                <c:pt idx="412">
                  <c:v>2.7322389035096251</c:v>
                </c:pt>
                <c:pt idx="413">
                  <c:v>2.767254416240795</c:v>
                </c:pt>
                <c:pt idx="414">
                  <c:v>2.8013882755669939</c:v>
                </c:pt>
                <c:pt idx="415">
                  <c:v>2.9244512573731316</c:v>
                </c:pt>
                <c:pt idx="416">
                  <c:v>2.9266523438444323</c:v>
                </c:pt>
                <c:pt idx="417">
                  <c:v>2.9924926200804398</c:v>
                </c:pt>
                <c:pt idx="418">
                  <c:v>3.0892450803168483</c:v>
                </c:pt>
                <c:pt idx="419">
                  <c:v>3.0420030121192743</c:v>
                </c:pt>
                <c:pt idx="420">
                  <c:v>3.1641021103601825</c:v>
                </c:pt>
                <c:pt idx="421">
                  <c:v>3.1737326311299259</c:v>
                </c:pt>
                <c:pt idx="422">
                  <c:v>3.2701599637898964</c:v>
                </c:pt>
                <c:pt idx="423">
                  <c:v>3.24413840725106</c:v>
                </c:pt>
                <c:pt idx="424">
                  <c:v>3.4237242625682853</c:v>
                </c:pt>
                <c:pt idx="425">
                  <c:v>3.3557524433142976</c:v>
                </c:pt>
                <c:pt idx="426">
                  <c:v>3.6116183163933231</c:v>
                </c:pt>
                <c:pt idx="427">
                  <c:v>3.5703856044126723</c:v>
                </c:pt>
                <c:pt idx="428">
                  <c:v>3.6200861339123174</c:v>
                </c:pt>
                <c:pt idx="429">
                  <c:v>3.8459023781150425</c:v>
                </c:pt>
                <c:pt idx="430">
                  <c:v>3.7676895414806175</c:v>
                </c:pt>
                <c:pt idx="431">
                  <c:v>3.8223267148457811</c:v>
                </c:pt>
                <c:pt idx="432">
                  <c:v>4.0069276992592879</c:v>
                </c:pt>
                <c:pt idx="433">
                  <c:v>4.0213693119027205</c:v>
                </c:pt>
                <c:pt idx="434">
                  <c:v>4.1313297952288428</c:v>
                </c:pt>
                <c:pt idx="435">
                  <c:v>4.0061716160794631</c:v>
                </c:pt>
                <c:pt idx="436">
                  <c:v>4.2860274179917575</c:v>
                </c:pt>
                <c:pt idx="437">
                  <c:v>4.1493218215621548</c:v>
                </c:pt>
                <c:pt idx="438">
                  <c:v>4.3528200591731121</c:v>
                </c:pt>
                <c:pt idx="439">
                  <c:v>4.5401768531347058</c:v>
                </c:pt>
                <c:pt idx="440">
                  <c:v>4.4236636358361139</c:v>
                </c:pt>
                <c:pt idx="441">
                  <c:v>4.4443012695141615</c:v>
                </c:pt>
                <c:pt idx="442">
                  <c:v>4.6380752993803958</c:v>
                </c:pt>
                <c:pt idx="443">
                  <c:v>4.8147276123532192</c:v>
                </c:pt>
                <c:pt idx="444">
                  <c:v>4.4945545749343285</c:v>
                </c:pt>
                <c:pt idx="445">
                  <c:v>4.5570489570358381</c:v>
                </c:pt>
                <c:pt idx="446">
                  <c:v>4.8075710580854327</c:v>
                </c:pt>
                <c:pt idx="447">
                  <c:v>4.8996442777866749</c:v>
                </c:pt>
                <c:pt idx="448">
                  <c:v>5.027988210569923</c:v>
                </c:pt>
                <c:pt idx="449">
                  <c:v>4.9439165155478042</c:v>
                </c:pt>
                <c:pt idx="450">
                  <c:v>4.9370304631973667</c:v>
                </c:pt>
                <c:pt idx="451">
                  <c:v>5.3755854703219459</c:v>
                </c:pt>
                <c:pt idx="452">
                  <c:v>5.035872165702008</c:v>
                </c:pt>
                <c:pt idx="453">
                  <c:v>5.1978558769035486</c:v>
                </c:pt>
                <c:pt idx="454">
                  <c:v>5.1297659831609765</c:v>
                </c:pt>
                <c:pt idx="455">
                  <c:v>5.0643604637173345</c:v>
                </c:pt>
                <c:pt idx="456">
                  <c:v>4.8380905354297647</c:v>
                </c:pt>
                <c:pt idx="457">
                  <c:v>5.2041892389274915</c:v>
                </c:pt>
                <c:pt idx="458">
                  <c:v>4.9805597832981299</c:v>
                </c:pt>
                <c:pt idx="459">
                  <c:v>4.6837372640019357</c:v>
                </c:pt>
                <c:pt idx="460">
                  <c:v>4.5696822589347272</c:v>
                </c:pt>
                <c:pt idx="461">
                  <c:v>4.9901335405243135</c:v>
                </c:pt>
                <c:pt idx="462">
                  <c:v>5.14188675349956</c:v>
                </c:pt>
                <c:pt idx="463">
                  <c:v>5.0186859603107257</c:v>
                </c:pt>
                <c:pt idx="464">
                  <c:v>5.1194332930917552</c:v>
                </c:pt>
                <c:pt idx="465">
                  <c:v>4.3691489124062581</c:v>
                </c:pt>
                <c:pt idx="466">
                  <c:v>4.3875455567168249</c:v>
                </c:pt>
                <c:pt idx="467">
                  <c:v>5.0898523075049971</c:v>
                </c:pt>
                <c:pt idx="468">
                  <c:v>4.349640611532303</c:v>
                </c:pt>
                <c:pt idx="469">
                  <c:v>4.5490376652350513</c:v>
                </c:pt>
                <c:pt idx="470">
                  <c:v>4.0254809249322978</c:v>
                </c:pt>
                <c:pt idx="471">
                  <c:v>4.4978245135521506</c:v>
                </c:pt>
                <c:pt idx="472">
                  <c:v>3.4815073780596073</c:v>
                </c:pt>
                <c:pt idx="473">
                  <c:v>3.5976294722609139</c:v>
                </c:pt>
                <c:pt idx="474">
                  <c:v>4.771036797832739</c:v>
                </c:pt>
                <c:pt idx="475">
                  <c:v>3.1248325957127889</c:v>
                </c:pt>
                <c:pt idx="476">
                  <c:v>4.3434786848325402</c:v>
                </c:pt>
                <c:pt idx="477">
                  <c:v>4.3210423134628044</c:v>
                </c:pt>
                <c:pt idx="478">
                  <c:v>3.8212349926118492</c:v>
                </c:pt>
                <c:pt idx="479">
                  <c:v>3.6416903933274023</c:v>
                </c:pt>
                <c:pt idx="480">
                  <c:v>3.8778432274032304</c:v>
                </c:pt>
                <c:pt idx="481">
                  <c:v>2.5658164727025472</c:v>
                </c:pt>
                <c:pt idx="482">
                  <c:v>3.6685985911385632</c:v>
                </c:pt>
                <c:pt idx="483">
                  <c:v>3.1077480780082576</c:v>
                </c:pt>
                <c:pt idx="484">
                  <c:v>3.0888595636255856</c:v>
                </c:pt>
                <c:pt idx="485">
                  <c:v>2.6903599054875089</c:v>
                </c:pt>
                <c:pt idx="486">
                  <c:v>2.8541202267665273</c:v>
                </c:pt>
                <c:pt idx="487">
                  <c:v>3.3114932541857303</c:v>
                </c:pt>
                <c:pt idx="488">
                  <c:v>2.4593557100045831</c:v>
                </c:pt>
                <c:pt idx="489">
                  <c:v>3.1101965118376333</c:v>
                </c:pt>
                <c:pt idx="490">
                  <c:v>2.8502108395184402</c:v>
                </c:pt>
                <c:pt idx="491">
                  <c:v>3.6838385004231502</c:v>
                </c:pt>
                <c:pt idx="492">
                  <c:v>2.7293176414119165</c:v>
                </c:pt>
                <c:pt idx="493">
                  <c:v>1.5808250578633487</c:v>
                </c:pt>
                <c:pt idx="494">
                  <c:v>2.5139611907633603</c:v>
                </c:pt>
                <c:pt idx="495">
                  <c:v>1.3549712792861717</c:v>
                </c:pt>
                <c:pt idx="496">
                  <c:v>2.3466164148141599</c:v>
                </c:pt>
                <c:pt idx="497">
                  <c:v>1.6694250688390904</c:v>
                </c:pt>
                <c:pt idx="498">
                  <c:v>1.4539419352500449</c:v>
                </c:pt>
                <c:pt idx="499">
                  <c:v>2.1446927382672425</c:v>
                </c:pt>
                <c:pt idx="500">
                  <c:v>1.9014602163217273</c:v>
                </c:pt>
                <c:pt idx="501">
                  <c:v>0.30194895425841284</c:v>
                </c:pt>
                <c:pt idx="502">
                  <c:v>2.0569201706941995</c:v>
                </c:pt>
                <c:pt idx="503">
                  <c:v>1.0055822396734904</c:v>
                </c:pt>
                <c:pt idx="504">
                  <c:v>1.4119794902772431</c:v>
                </c:pt>
                <c:pt idx="505">
                  <c:v>1.095794104665859</c:v>
                </c:pt>
                <c:pt idx="506">
                  <c:v>1.4373907240401325</c:v>
                </c:pt>
                <c:pt idx="507">
                  <c:v>0.648605134567797</c:v>
                </c:pt>
                <c:pt idx="508">
                  <c:v>1.3966882744562525</c:v>
                </c:pt>
                <c:pt idx="509">
                  <c:v>0.87175522357448665</c:v>
                </c:pt>
                <c:pt idx="510">
                  <c:v>1.259965123362432</c:v>
                </c:pt>
                <c:pt idx="511">
                  <c:v>2.0210055566294716</c:v>
                </c:pt>
                <c:pt idx="512">
                  <c:v>1.5956361824099163</c:v>
                </c:pt>
                <c:pt idx="513">
                  <c:v>1.2292916227851471</c:v>
                </c:pt>
                <c:pt idx="514">
                  <c:v>1.7712732028521412</c:v>
                </c:pt>
                <c:pt idx="515">
                  <c:v>2.7347921511020008</c:v>
                </c:pt>
                <c:pt idx="516">
                  <c:v>1.5705331475199524</c:v>
                </c:pt>
                <c:pt idx="517">
                  <c:v>1.041144785799524</c:v>
                </c:pt>
                <c:pt idx="518">
                  <c:v>1.1913193045027399</c:v>
                </c:pt>
                <c:pt idx="519">
                  <c:v>0.79238768752454347</c:v>
                </c:pt>
                <c:pt idx="520">
                  <c:v>1.8329205522128691</c:v>
                </c:pt>
                <c:pt idx="521">
                  <c:v>0.47246046091623067</c:v>
                </c:pt>
                <c:pt idx="522">
                  <c:v>0.29962389917964399</c:v>
                </c:pt>
                <c:pt idx="523">
                  <c:v>0.59546165658954664</c:v>
                </c:pt>
                <c:pt idx="524">
                  <c:v>0.72869059192298202</c:v>
                </c:pt>
                <c:pt idx="525">
                  <c:v>0.72390560740869347</c:v>
                </c:pt>
                <c:pt idx="526">
                  <c:v>0.87015135314926817</c:v>
                </c:pt>
                <c:pt idx="527">
                  <c:v>1.2871011969140764</c:v>
                </c:pt>
                <c:pt idx="528">
                  <c:v>0.82474254098173427</c:v>
                </c:pt>
                <c:pt idx="529">
                  <c:v>-0.16422481980893128</c:v>
                </c:pt>
                <c:pt idx="530">
                  <c:v>6.7875481119963943E-2</c:v>
                </c:pt>
                <c:pt idx="531">
                  <c:v>0.42620518503714222</c:v>
                </c:pt>
                <c:pt idx="532">
                  <c:v>1.122181590022429</c:v>
                </c:pt>
                <c:pt idx="533">
                  <c:v>1.1442611923069355</c:v>
                </c:pt>
                <c:pt idx="534">
                  <c:v>0.22045099907469384</c:v>
                </c:pt>
                <c:pt idx="535">
                  <c:v>0.52345497844245159</c:v>
                </c:pt>
                <c:pt idx="536">
                  <c:v>-0.40581239383413992</c:v>
                </c:pt>
                <c:pt idx="537">
                  <c:v>0.72688833340035597</c:v>
                </c:pt>
                <c:pt idx="538">
                  <c:v>-0.49308941368977766</c:v>
                </c:pt>
                <c:pt idx="539">
                  <c:v>-0.2190274630494902</c:v>
                </c:pt>
                <c:pt idx="540">
                  <c:v>-0.10940105939025656</c:v>
                </c:pt>
                <c:pt idx="541">
                  <c:v>0.13022670174997542</c:v>
                </c:pt>
                <c:pt idx="542">
                  <c:v>-0.49213080066962195</c:v>
                </c:pt>
                <c:pt idx="543">
                  <c:v>-0.27774681520336775</c:v>
                </c:pt>
                <c:pt idx="544">
                  <c:v>0.12412838392931308</c:v>
                </c:pt>
                <c:pt idx="545">
                  <c:v>0.28759454606169571</c:v>
                </c:pt>
                <c:pt idx="546">
                  <c:v>-0.39609449684577347</c:v>
                </c:pt>
                <c:pt idx="547">
                  <c:v>-0.11947535162836284</c:v>
                </c:pt>
                <c:pt idx="548">
                  <c:v>-4.956830990322586E-2</c:v>
                </c:pt>
                <c:pt idx="549">
                  <c:v>-0.26760818145965837</c:v>
                </c:pt>
                <c:pt idx="550">
                  <c:v>0.16904571472762722</c:v>
                </c:pt>
                <c:pt idx="551">
                  <c:v>-0.47416077781941957</c:v>
                </c:pt>
                <c:pt idx="552">
                  <c:v>-6.913425780701532E-2</c:v>
                </c:pt>
                <c:pt idx="553">
                  <c:v>3.177917732452408E-2</c:v>
                </c:pt>
                <c:pt idx="554">
                  <c:v>-3.2760303850251568E-2</c:v>
                </c:pt>
                <c:pt idx="555">
                  <c:v>-0.60686358836988186</c:v>
                </c:pt>
                <c:pt idx="556">
                  <c:v>0.1002638906484298</c:v>
                </c:pt>
                <c:pt idx="557">
                  <c:v>-0.37206488823856854</c:v>
                </c:pt>
                <c:pt idx="558">
                  <c:v>-0.84054569280202596</c:v>
                </c:pt>
                <c:pt idx="559">
                  <c:v>-0.50568070399667853</c:v>
                </c:pt>
                <c:pt idx="560">
                  <c:v>0.22844423564178326</c:v>
                </c:pt>
                <c:pt idx="561">
                  <c:v>-5.4857741732461031E-2</c:v>
                </c:pt>
                <c:pt idx="562">
                  <c:v>-0.34985136055278887</c:v>
                </c:pt>
                <c:pt idx="563">
                  <c:v>-0.49202988698117933</c:v>
                </c:pt>
                <c:pt idx="564">
                  <c:v>-0.54273034527659536</c:v>
                </c:pt>
                <c:pt idx="565">
                  <c:v>-0.37955905035161602</c:v>
                </c:pt>
                <c:pt idx="566">
                  <c:v>-5.6182157680604819E-2</c:v>
                </c:pt>
                <c:pt idx="567">
                  <c:v>-0.3056490315482176</c:v>
                </c:pt>
                <c:pt idx="568">
                  <c:v>-0.25435565241910479</c:v>
                </c:pt>
                <c:pt idx="569">
                  <c:v>-0.56473075637860071</c:v>
                </c:pt>
                <c:pt idx="570">
                  <c:v>-0.13133581664648847</c:v>
                </c:pt>
                <c:pt idx="571">
                  <c:v>-0.40911123036132313</c:v>
                </c:pt>
                <c:pt idx="572">
                  <c:v>-0.10960420084439731</c:v>
                </c:pt>
                <c:pt idx="573">
                  <c:v>-0.4804672072829167</c:v>
                </c:pt>
                <c:pt idx="574">
                  <c:v>-0.222052901653394</c:v>
                </c:pt>
                <c:pt idx="575">
                  <c:v>-2.6287531744323356E-2</c:v>
                </c:pt>
                <c:pt idx="576">
                  <c:v>-0.24201907430946326</c:v>
                </c:pt>
                <c:pt idx="577">
                  <c:v>3.9293131000044668E-2</c:v>
                </c:pt>
                <c:pt idx="578">
                  <c:v>-0.12358271184614456</c:v>
                </c:pt>
                <c:pt idx="579">
                  <c:v>-0.25849315307558063</c:v>
                </c:pt>
                <c:pt idx="580">
                  <c:v>-0.1695062519247211</c:v>
                </c:pt>
                <c:pt idx="581">
                  <c:v>-0.10712880432260606</c:v>
                </c:pt>
                <c:pt idx="582">
                  <c:v>-0.1630950719334559</c:v>
                </c:pt>
                <c:pt idx="583">
                  <c:v>1.3244496737755823E-2</c:v>
                </c:pt>
                <c:pt idx="584">
                  <c:v>-1.9843791367764138E-2</c:v>
                </c:pt>
                <c:pt idx="585">
                  <c:v>-0.11710778873437927</c:v>
                </c:pt>
                <c:pt idx="586">
                  <c:v>-4.3632054505822887E-3</c:v>
                </c:pt>
                <c:pt idx="587">
                  <c:v>1.4445385130648483E-2</c:v>
                </c:pt>
                <c:pt idx="588">
                  <c:v>0.15657964840358651</c:v>
                </c:pt>
                <c:pt idx="589">
                  <c:v>-0.10311157788771662</c:v>
                </c:pt>
                <c:pt idx="590">
                  <c:v>-1.318353694840263E-3</c:v>
                </c:pt>
                <c:pt idx="591">
                  <c:v>0.14058679542495656</c:v>
                </c:pt>
                <c:pt idx="592">
                  <c:v>0.22631200919773542</c:v>
                </c:pt>
                <c:pt idx="593">
                  <c:v>9.3693973526634278E-2</c:v>
                </c:pt>
                <c:pt idx="594">
                  <c:v>0.12022853077814749</c:v>
                </c:pt>
                <c:pt idx="595">
                  <c:v>0.29925068968936747</c:v>
                </c:pt>
                <c:pt idx="596">
                  <c:v>0.20306306164323462</c:v>
                </c:pt>
                <c:pt idx="597">
                  <c:v>0.17139149290622979</c:v>
                </c:pt>
                <c:pt idx="598">
                  <c:v>0.25110052911773595</c:v>
                </c:pt>
                <c:pt idx="599">
                  <c:v>0.25859435277963427</c:v>
                </c:pt>
                <c:pt idx="600">
                  <c:v>0.30147447582635972</c:v>
                </c:pt>
                <c:pt idx="601">
                  <c:v>0.36811627503653899</c:v>
                </c:pt>
                <c:pt idx="602">
                  <c:v>0.3082799628209455</c:v>
                </c:pt>
                <c:pt idx="603">
                  <c:v>0.33865952974399449</c:v>
                </c:pt>
                <c:pt idx="604">
                  <c:v>0.28758423857367582</c:v>
                </c:pt>
                <c:pt idx="605">
                  <c:v>0.38542677210773546</c:v>
                </c:pt>
                <c:pt idx="606">
                  <c:v>0.39524704875252492</c:v>
                </c:pt>
                <c:pt idx="607">
                  <c:v>0.43660092114523019</c:v>
                </c:pt>
                <c:pt idx="608">
                  <c:v>0.42726797086139257</c:v>
                </c:pt>
                <c:pt idx="609">
                  <c:v>0.44591104945403837</c:v>
                </c:pt>
                <c:pt idx="610">
                  <c:v>0.44761601784501504</c:v>
                </c:pt>
                <c:pt idx="611">
                  <c:v>0.4468408658881145</c:v>
                </c:pt>
                <c:pt idx="612">
                  <c:v>0.46806458834337267</c:v>
                </c:pt>
                <c:pt idx="613">
                  <c:v>0.46653406200768743</c:v>
                </c:pt>
                <c:pt idx="614">
                  <c:v>0.47239669574728127</c:v>
                </c:pt>
                <c:pt idx="615">
                  <c:v>0.49240728410473988</c:v>
                </c:pt>
                <c:pt idx="616">
                  <c:v>0.48865803395826779</c:v>
                </c:pt>
                <c:pt idx="617">
                  <c:v>0.50262671420774063</c:v>
                </c:pt>
                <c:pt idx="618">
                  <c:v>0.48358456260681759</c:v>
                </c:pt>
                <c:pt idx="619">
                  <c:v>0.47831782094323505</c:v>
                </c:pt>
                <c:pt idx="620">
                  <c:v>0.50598864921567277</c:v>
                </c:pt>
                <c:pt idx="621">
                  <c:v>0.52427697579658461</c:v>
                </c:pt>
                <c:pt idx="622">
                  <c:v>0.52605768701087963</c:v>
                </c:pt>
                <c:pt idx="623">
                  <c:v>0.51834881256817389</c:v>
                </c:pt>
                <c:pt idx="624">
                  <c:v>0.53829556412525281</c:v>
                </c:pt>
                <c:pt idx="625">
                  <c:v>0.56039539386797244</c:v>
                </c:pt>
                <c:pt idx="626">
                  <c:v>0.56457976203129923</c:v>
                </c:pt>
                <c:pt idx="627">
                  <c:v>0.60266947515887448</c:v>
                </c:pt>
                <c:pt idx="628">
                  <c:v>0.6214644092657422</c:v>
                </c:pt>
                <c:pt idx="629">
                  <c:v>0.61642167133470915</c:v>
                </c:pt>
                <c:pt idx="630">
                  <c:v>0.64497404477074383</c:v>
                </c:pt>
                <c:pt idx="631">
                  <c:v>0.67673062641829596</c:v>
                </c:pt>
                <c:pt idx="632">
                  <c:v>0.69734862678250942</c:v>
                </c:pt>
                <c:pt idx="633">
                  <c:v>0.71817659940070766</c:v>
                </c:pt>
                <c:pt idx="634">
                  <c:v>0.74651369838918535</c:v>
                </c:pt>
                <c:pt idx="635">
                  <c:v>0.75726982316373503</c:v>
                </c:pt>
                <c:pt idx="636">
                  <c:v>0.77080621860786747</c:v>
                </c:pt>
                <c:pt idx="637">
                  <c:v>0.79592348734354756</c:v>
                </c:pt>
                <c:pt idx="638">
                  <c:v>0.81092273004703397</c:v>
                </c:pt>
                <c:pt idx="639">
                  <c:v>0.82858827174660044</c:v>
                </c:pt>
                <c:pt idx="640">
                  <c:v>0.85467487116078711</c:v>
                </c:pt>
                <c:pt idx="641">
                  <c:v>0.8666677083789518</c:v>
                </c:pt>
                <c:pt idx="642">
                  <c:v>0.88138379878578066</c:v>
                </c:pt>
                <c:pt idx="643">
                  <c:v>0.89793930072400419</c:v>
                </c:pt>
                <c:pt idx="644">
                  <c:v>0.92553753597807142</c:v>
                </c:pt>
                <c:pt idx="645">
                  <c:v>0.93717124344753044</c:v>
                </c:pt>
                <c:pt idx="646">
                  <c:v>0.94749813506605074</c:v>
                </c:pt>
                <c:pt idx="647">
                  <c:v>0.96894869029210073</c:v>
                </c:pt>
                <c:pt idx="648">
                  <c:v>0.97982877244326216</c:v>
                </c:pt>
                <c:pt idx="649">
                  <c:v>0.99149453702618362</c:v>
                </c:pt>
                <c:pt idx="650">
                  <c:v>1.0021388267903062</c:v>
                </c:pt>
                <c:pt idx="651">
                  <c:v>1.0058664885116619</c:v>
                </c:pt>
                <c:pt idx="652">
                  <c:v>1.017675287239665</c:v>
                </c:pt>
                <c:pt idx="653">
                  <c:v>1.0205914754331236</c:v>
                </c:pt>
                <c:pt idx="654">
                  <c:v>1.0339897263314002</c:v>
                </c:pt>
                <c:pt idx="655">
                  <c:v>1.052094935059368</c:v>
                </c:pt>
                <c:pt idx="656">
                  <c:v>1.0640615331312109</c:v>
                </c:pt>
                <c:pt idx="657">
                  <c:v>1.0717731020526784</c:v>
                </c:pt>
                <c:pt idx="658">
                  <c:v>1.0730745683662231</c:v>
                </c:pt>
                <c:pt idx="659">
                  <c:v>1.0773123356271959</c:v>
                </c:pt>
                <c:pt idx="660">
                  <c:v>1.0831019717922274</c:v>
                </c:pt>
                <c:pt idx="661">
                  <c:v>1.0969358477506685</c:v>
                </c:pt>
                <c:pt idx="662">
                  <c:v>1.1033939177562215</c:v>
                </c:pt>
                <c:pt idx="663">
                  <c:v>1.1038244490537212</c:v>
                </c:pt>
                <c:pt idx="664">
                  <c:v>1.1033115433838148</c:v>
                </c:pt>
                <c:pt idx="665">
                  <c:v>1.1167469962895324</c:v>
                </c:pt>
                <c:pt idx="666">
                  <c:v>1.1208166405830198</c:v>
                </c:pt>
                <c:pt idx="667">
                  <c:v>1.1310400607855708</c:v>
                </c:pt>
                <c:pt idx="668">
                  <c:v>1.136524901942926</c:v>
                </c:pt>
                <c:pt idx="669">
                  <c:v>1.1474009325258256</c:v>
                </c:pt>
                <c:pt idx="670">
                  <c:v>1.1422489556156072</c:v>
                </c:pt>
                <c:pt idx="671">
                  <c:v>1.1497624001597215</c:v>
                </c:pt>
                <c:pt idx="672">
                  <c:v>1.160207427638525</c:v>
                </c:pt>
                <c:pt idx="673">
                  <c:v>1.164325535467047</c:v>
                </c:pt>
                <c:pt idx="674">
                  <c:v>1.1702782523792803</c:v>
                </c:pt>
                <c:pt idx="675">
                  <c:v>1.1748971926583696</c:v>
                </c:pt>
                <c:pt idx="676">
                  <c:v>1.1751129632974266</c:v>
                </c:pt>
                <c:pt idx="677">
                  <c:v>1.1806407286933005</c:v>
                </c:pt>
                <c:pt idx="678">
                  <c:v>1.1823113490863231</c:v>
                </c:pt>
                <c:pt idx="679">
                  <c:v>1.1902550992710219</c:v>
                </c:pt>
                <c:pt idx="680">
                  <c:v>1.1993060816650334</c:v>
                </c:pt>
                <c:pt idx="681">
                  <c:v>1.2011884594968949</c:v>
                </c:pt>
                <c:pt idx="682">
                  <c:v>1.2033792599887285</c:v>
                </c:pt>
                <c:pt idx="683">
                  <c:v>1.2151381971043675</c:v>
                </c:pt>
                <c:pt idx="684">
                  <c:v>1.220200327985689</c:v>
                </c:pt>
                <c:pt idx="685">
                  <c:v>1.2273277534806624</c:v>
                </c:pt>
                <c:pt idx="686">
                  <c:v>1.2274084009316926</c:v>
                </c:pt>
                <c:pt idx="687">
                  <c:v>1.225724196942954</c:v>
                </c:pt>
                <c:pt idx="688">
                  <c:v>1.2317093995185602</c:v>
                </c:pt>
                <c:pt idx="689">
                  <c:v>1.2403315854918107</c:v>
                </c:pt>
                <c:pt idx="690">
                  <c:v>1.2468252102220558</c:v>
                </c:pt>
                <c:pt idx="691">
                  <c:v>1.2476262922478116</c:v>
                </c:pt>
                <c:pt idx="692">
                  <c:v>1.2507811430915099</c:v>
                </c:pt>
                <c:pt idx="693">
                  <c:v>1.2587336286143822</c:v>
                </c:pt>
                <c:pt idx="694">
                  <c:v>1.2600520738094376</c:v>
                </c:pt>
                <c:pt idx="695">
                  <c:v>1.2670511408226832</c:v>
                </c:pt>
                <c:pt idx="696">
                  <c:v>1.2724863172471894</c:v>
                </c:pt>
                <c:pt idx="697">
                  <c:v>1.2798039958408904</c:v>
                </c:pt>
                <c:pt idx="698">
                  <c:v>1.2775115598378421</c:v>
                </c:pt>
                <c:pt idx="699">
                  <c:v>1.2801944678255723</c:v>
                </c:pt>
                <c:pt idx="700">
                  <c:v>1.2850396139842442</c:v>
                </c:pt>
                <c:pt idx="701">
                  <c:v>1.291191735713149</c:v>
                </c:pt>
                <c:pt idx="702">
                  <c:v>1.2975787958423135</c:v>
                </c:pt>
                <c:pt idx="703">
                  <c:v>1.3015523224218697</c:v>
                </c:pt>
                <c:pt idx="704">
                  <c:v>1.3000943948817349</c:v>
                </c:pt>
                <c:pt idx="705">
                  <c:v>1.3059826633447875</c:v>
                </c:pt>
                <c:pt idx="706">
                  <c:v>1.3109749525738494</c:v>
                </c:pt>
                <c:pt idx="707">
                  <c:v>1.318357260675149</c:v>
                </c:pt>
                <c:pt idx="708">
                  <c:v>1.3219529578818165</c:v>
                </c:pt>
                <c:pt idx="709">
                  <c:v>1.326166552484354</c:v>
                </c:pt>
                <c:pt idx="710">
                  <c:v>1.3346067126350403</c:v>
                </c:pt>
                <c:pt idx="711">
                  <c:v>1.3401495696048924</c:v>
                </c:pt>
                <c:pt idx="712">
                  <c:v>1.3442290105299217</c:v>
                </c:pt>
                <c:pt idx="713">
                  <c:v>1.3509074301621966</c:v>
                </c:pt>
                <c:pt idx="714">
                  <c:v>1.3629357496944556</c:v>
                </c:pt>
                <c:pt idx="715">
                  <c:v>1.3667130281919326</c:v>
                </c:pt>
                <c:pt idx="716">
                  <c:v>1.3682154708846028</c:v>
                </c:pt>
                <c:pt idx="717">
                  <c:v>1.3759191626760225</c:v>
                </c:pt>
                <c:pt idx="718">
                  <c:v>1.379462483001384</c:v>
                </c:pt>
                <c:pt idx="719">
                  <c:v>1.3914373857066</c:v>
                </c:pt>
                <c:pt idx="720">
                  <c:v>1.3994032371024085</c:v>
                </c:pt>
                <c:pt idx="721">
                  <c:v>1.3991242630237313</c:v>
                </c:pt>
                <c:pt idx="722">
                  <c:v>1.4038518083742191</c:v>
                </c:pt>
                <c:pt idx="723">
                  <c:v>1.4129658528092428</c:v>
                </c:pt>
                <c:pt idx="724">
                  <c:v>1.4189838430559734</c:v>
                </c:pt>
                <c:pt idx="725">
                  <c:v>1.426850434778584</c:v>
                </c:pt>
                <c:pt idx="726">
                  <c:v>1.4376843729323296</c:v>
                </c:pt>
                <c:pt idx="727">
                  <c:v>1.4450281439082142</c:v>
                </c:pt>
                <c:pt idx="728">
                  <c:v>1.4491852634830815</c:v>
                </c:pt>
                <c:pt idx="729">
                  <c:v>1.4533022530252273</c:v>
                </c:pt>
                <c:pt idx="730">
                  <c:v>1.4634828918192371</c:v>
                </c:pt>
                <c:pt idx="731">
                  <c:v>1.4694191044815872</c:v>
                </c:pt>
                <c:pt idx="732">
                  <c:v>1.4811648574038159</c:v>
                </c:pt>
                <c:pt idx="733">
                  <c:v>1.4892541852787944</c:v>
                </c:pt>
                <c:pt idx="734">
                  <c:v>1.4917403961715987</c:v>
                </c:pt>
                <c:pt idx="735">
                  <c:v>1.4991734236724654</c:v>
                </c:pt>
                <c:pt idx="736">
                  <c:v>1.5005232279957113</c:v>
                </c:pt>
                <c:pt idx="737">
                  <c:v>1.5179160259192861</c:v>
                </c:pt>
                <c:pt idx="738">
                  <c:v>1.524124029139287</c:v>
                </c:pt>
                <c:pt idx="739">
                  <c:v>1.5263627116958725</c:v>
                </c:pt>
                <c:pt idx="740">
                  <c:v>1.5333485796772279</c:v>
                </c:pt>
                <c:pt idx="741">
                  <c:v>1.5402831796671428</c:v>
                </c:pt>
                <c:pt idx="742">
                  <c:v>1.5531191468227161</c:v>
                </c:pt>
                <c:pt idx="743">
                  <c:v>1.5586447249349684</c:v>
                </c:pt>
                <c:pt idx="744">
                  <c:v>1.5722406882469393</c:v>
                </c:pt>
                <c:pt idx="745">
                  <c:v>1.5821012281536548</c:v>
                </c:pt>
                <c:pt idx="746">
                  <c:v>1.5932960158709017</c:v>
                </c:pt>
                <c:pt idx="747">
                  <c:v>1.6043863286091606</c:v>
                </c:pt>
                <c:pt idx="748">
                  <c:v>1.6190965265183839</c:v>
                </c:pt>
                <c:pt idx="749">
                  <c:v>1.6336843774391554</c:v>
                </c:pt>
                <c:pt idx="750">
                  <c:v>1.6490164639978759</c:v>
                </c:pt>
                <c:pt idx="751">
                  <c:v>1.6580890472659593</c:v>
                </c:pt>
                <c:pt idx="752">
                  <c:v>1.6666677377179522</c:v>
                </c:pt>
                <c:pt idx="753">
                  <c:v>1.6857854936990349</c:v>
                </c:pt>
                <c:pt idx="754">
                  <c:v>1.7013739667692016</c:v>
                </c:pt>
                <c:pt idx="755">
                  <c:v>1.716611109656178</c:v>
                </c:pt>
                <c:pt idx="756">
                  <c:v>1.7373746141307673</c:v>
                </c:pt>
                <c:pt idx="757">
                  <c:v>1.7534461037311742</c:v>
                </c:pt>
                <c:pt idx="758">
                  <c:v>1.7702349169516143</c:v>
                </c:pt>
                <c:pt idx="759">
                  <c:v>1.7911025677616406</c:v>
                </c:pt>
                <c:pt idx="760">
                  <c:v>1.7995224637588458</c:v>
                </c:pt>
                <c:pt idx="761">
                  <c:v>1.8262118408527293</c:v>
                </c:pt>
                <c:pt idx="762">
                  <c:v>1.8383519471936931</c:v>
                </c:pt>
                <c:pt idx="763">
                  <c:v>1.8573563397816653</c:v>
                </c:pt>
                <c:pt idx="764">
                  <c:v>1.8738677120207037</c:v>
                </c:pt>
                <c:pt idx="765">
                  <c:v>1.8910645329144951</c:v>
                </c:pt>
                <c:pt idx="766">
                  <c:v>1.9093187166147561</c:v>
                </c:pt>
                <c:pt idx="767">
                  <c:v>1.933278307803874</c:v>
                </c:pt>
                <c:pt idx="768">
                  <c:v>1.9529975392481504</c:v>
                </c:pt>
                <c:pt idx="769">
                  <c:v>1.9659141701335234</c:v>
                </c:pt>
                <c:pt idx="770">
                  <c:v>1.9836360908848285</c:v>
                </c:pt>
                <c:pt idx="771">
                  <c:v>2.0018120582512031</c:v>
                </c:pt>
                <c:pt idx="772">
                  <c:v>2.0170563179471039</c:v>
                </c:pt>
                <c:pt idx="773">
                  <c:v>2.034698451601431</c:v>
                </c:pt>
                <c:pt idx="774">
                  <c:v>2.04797122837837</c:v>
                </c:pt>
                <c:pt idx="775">
                  <c:v>2.0595189229433064</c:v>
                </c:pt>
                <c:pt idx="776">
                  <c:v>2.0734561205946802</c:v>
                </c:pt>
                <c:pt idx="777">
                  <c:v>2.0893860148346577</c:v>
                </c:pt>
                <c:pt idx="778">
                  <c:v>2.1016545901228714</c:v>
                </c:pt>
                <c:pt idx="779">
                  <c:v>2.1122836534209846</c:v>
                </c:pt>
                <c:pt idx="780">
                  <c:v>2.1276195506533564</c:v>
                </c:pt>
                <c:pt idx="781">
                  <c:v>2.1370408681681434</c:v>
                </c:pt>
                <c:pt idx="782">
                  <c:v>2.1500758949547749</c:v>
                </c:pt>
                <c:pt idx="783">
                  <c:v>2.1682700807340489</c:v>
                </c:pt>
                <c:pt idx="784">
                  <c:v>2.1846573538226264</c:v>
                </c:pt>
                <c:pt idx="785">
                  <c:v>2.1928579976276286</c:v>
                </c:pt>
                <c:pt idx="786">
                  <c:v>2.2065362748066133</c:v>
                </c:pt>
                <c:pt idx="787">
                  <c:v>2.2224437381749818</c:v>
                </c:pt>
                <c:pt idx="788">
                  <c:v>2.2326446506801561</c:v>
                </c:pt>
                <c:pt idx="789">
                  <c:v>2.2478630905501245</c:v>
                </c:pt>
                <c:pt idx="790">
                  <c:v>2.2616843837057994</c:v>
                </c:pt>
                <c:pt idx="791">
                  <c:v>2.2831757472947567</c:v>
                </c:pt>
                <c:pt idx="792">
                  <c:v>2.2989053697893485</c:v>
                </c:pt>
                <c:pt idx="793">
                  <c:v>2.3077744259159751</c:v>
                </c:pt>
                <c:pt idx="794">
                  <c:v>2.3194302730838712</c:v>
                </c:pt>
                <c:pt idx="795">
                  <c:v>2.3371983501172959</c:v>
                </c:pt>
                <c:pt idx="796">
                  <c:v>2.3489341350325317</c:v>
                </c:pt>
                <c:pt idx="797">
                  <c:v>2.3577808115398171</c:v>
                </c:pt>
                <c:pt idx="798">
                  <c:v>2.3701678081359057</c:v>
                </c:pt>
                <c:pt idx="799">
                  <c:v>2.3877306721547154</c:v>
                </c:pt>
                <c:pt idx="800">
                  <c:v>2.4038400135405706</c:v>
                </c:pt>
                <c:pt idx="801">
                  <c:v>2.420789610838542</c:v>
                </c:pt>
                <c:pt idx="802">
                  <c:v>2.4307857379324953</c:v>
                </c:pt>
                <c:pt idx="803">
                  <c:v>2.4500016359333658</c:v>
                </c:pt>
                <c:pt idx="804">
                  <c:v>2.4540160073223745</c:v>
                </c:pt>
                <c:pt idx="805">
                  <c:v>2.4663289059181941</c:v>
                </c:pt>
                <c:pt idx="806">
                  <c:v>2.4870098422590217</c:v>
                </c:pt>
                <c:pt idx="807">
                  <c:v>2.5040681613570497</c:v>
                </c:pt>
                <c:pt idx="808">
                  <c:v>2.5197024512194566</c:v>
                </c:pt>
                <c:pt idx="809">
                  <c:v>2.530994917270962</c:v>
                </c:pt>
                <c:pt idx="810">
                  <c:v>2.5455049501359857</c:v>
                </c:pt>
                <c:pt idx="811">
                  <c:v>2.5580232843369752</c:v>
                </c:pt>
                <c:pt idx="812">
                  <c:v>2.5648483937220412</c:v>
                </c:pt>
                <c:pt idx="813">
                  <c:v>2.5764692382464611</c:v>
                </c:pt>
                <c:pt idx="814">
                  <c:v>2.5839740477191251</c:v>
                </c:pt>
                <c:pt idx="815">
                  <c:v>2.5899646863511445</c:v>
                </c:pt>
                <c:pt idx="816">
                  <c:v>2.5949466225209066</c:v>
                </c:pt>
                <c:pt idx="817">
                  <c:v>2.6023165992968158</c:v>
                </c:pt>
                <c:pt idx="818">
                  <c:v>2.6164503462451196</c:v>
                </c:pt>
                <c:pt idx="819">
                  <c:v>2.6149571733537647</c:v>
                </c:pt>
                <c:pt idx="820">
                  <c:v>2.6105470957738945</c:v>
                </c:pt>
                <c:pt idx="821">
                  <c:v>2.6109660433807864</c:v>
                </c:pt>
                <c:pt idx="822">
                  <c:v>2.60854817436933</c:v>
                </c:pt>
                <c:pt idx="823">
                  <c:v>2.6090208265153181</c:v>
                </c:pt>
                <c:pt idx="824">
                  <c:v>2.6098832887051393</c:v>
                </c:pt>
                <c:pt idx="825">
                  <c:v>2.6015561564516432</c:v>
                </c:pt>
                <c:pt idx="826">
                  <c:v>2.6047802997082612</c:v>
                </c:pt>
                <c:pt idx="827">
                  <c:v>2.5994151781801631</c:v>
                </c:pt>
                <c:pt idx="828">
                  <c:v>2.5933276673504309</c:v>
                </c:pt>
                <c:pt idx="829">
                  <c:v>2.5863334602926402</c:v>
                </c:pt>
                <c:pt idx="830">
                  <c:v>2.5827900512623732</c:v>
                </c:pt>
                <c:pt idx="831">
                  <c:v>2.5753419540499696</c:v>
                </c:pt>
                <c:pt idx="832">
                  <c:v>2.5694391876233946</c:v>
                </c:pt>
                <c:pt idx="833">
                  <c:v>2.549179928269965</c:v>
                </c:pt>
                <c:pt idx="834">
                  <c:v>2.5377594946711302</c:v>
                </c:pt>
                <c:pt idx="835">
                  <c:v>2.5267373409546736</c:v>
                </c:pt>
                <c:pt idx="836">
                  <c:v>2.5184704133262064</c:v>
                </c:pt>
                <c:pt idx="837">
                  <c:v>2.5009236137616657</c:v>
                </c:pt>
                <c:pt idx="838">
                  <c:v>2.4887446519291774</c:v>
                </c:pt>
                <c:pt idx="839">
                  <c:v>2.4745656881526021</c:v>
                </c:pt>
                <c:pt idx="840">
                  <c:v>2.4608205235967748</c:v>
                </c:pt>
                <c:pt idx="841">
                  <c:v>2.4532948447443426</c:v>
                </c:pt>
                <c:pt idx="842">
                  <c:v>2.437629442591128</c:v>
                </c:pt>
                <c:pt idx="843">
                  <c:v>2.4188600237584228</c:v>
                </c:pt>
                <c:pt idx="844">
                  <c:v>2.4060372175086679</c:v>
                </c:pt>
                <c:pt idx="845">
                  <c:v>2.3864477997144071</c:v>
                </c:pt>
                <c:pt idx="846">
                  <c:v>2.3721886999667197</c:v>
                </c:pt>
                <c:pt idx="847">
                  <c:v>2.3635500684749653</c:v>
                </c:pt>
                <c:pt idx="848">
                  <c:v>2.3476886977788789</c:v>
                </c:pt>
                <c:pt idx="849">
                  <c:v>2.3290353656986311</c:v>
                </c:pt>
                <c:pt idx="850">
                  <c:v>2.3124698221105939</c:v>
                </c:pt>
                <c:pt idx="851">
                  <c:v>2.2984177267776649</c:v>
                </c:pt>
                <c:pt idx="852">
                  <c:v>2.2791493908378029</c:v>
                </c:pt>
                <c:pt idx="853">
                  <c:v>2.2662592025743198</c:v>
                </c:pt>
                <c:pt idx="854">
                  <c:v>2.2450782705115309</c:v>
                </c:pt>
                <c:pt idx="855">
                  <c:v>2.2258295438301317</c:v>
                </c:pt>
                <c:pt idx="856">
                  <c:v>2.2026755142880616</c:v>
                </c:pt>
                <c:pt idx="857">
                  <c:v>2.1893962829300349</c:v>
                </c:pt>
                <c:pt idx="858">
                  <c:v>2.1678483533707547</c:v>
                </c:pt>
                <c:pt idx="859">
                  <c:v>2.1487449142599617</c:v>
                </c:pt>
                <c:pt idx="860">
                  <c:v>2.1308643801341991</c:v>
                </c:pt>
                <c:pt idx="861">
                  <c:v>2.1090124623755919</c:v>
                </c:pt>
                <c:pt idx="862">
                  <c:v>2.0913488417698312</c:v>
                </c:pt>
                <c:pt idx="863">
                  <c:v>2.0692912244088673</c:v>
                </c:pt>
                <c:pt idx="864">
                  <c:v>2.0480927732800125</c:v>
                </c:pt>
                <c:pt idx="865">
                  <c:v>2.0288512119259852</c:v>
                </c:pt>
                <c:pt idx="866">
                  <c:v>2.0108292724121282</c:v>
                </c:pt>
                <c:pt idx="867">
                  <c:v>1.9929461577574821</c:v>
                </c:pt>
                <c:pt idx="868">
                  <c:v>1.9751018475843849</c:v>
                </c:pt>
                <c:pt idx="869">
                  <c:v>1.9538453046261479</c:v>
                </c:pt>
                <c:pt idx="870">
                  <c:v>1.9320477286227902</c:v>
                </c:pt>
                <c:pt idx="871">
                  <c:v>1.9151579456248282</c:v>
                </c:pt>
                <c:pt idx="872">
                  <c:v>1.8897613971430138</c:v>
                </c:pt>
                <c:pt idx="873">
                  <c:v>1.8718697540333742</c:v>
                </c:pt>
                <c:pt idx="874">
                  <c:v>1.8577239967646246</c:v>
                </c:pt>
                <c:pt idx="875">
                  <c:v>1.8423934946511202</c:v>
                </c:pt>
                <c:pt idx="876">
                  <c:v>1.8196828842292987</c:v>
                </c:pt>
                <c:pt idx="877">
                  <c:v>1.7946462495034639</c:v>
                </c:pt>
                <c:pt idx="878">
                  <c:v>1.7731535081431595</c:v>
                </c:pt>
                <c:pt idx="879">
                  <c:v>1.7523807439184804</c:v>
                </c:pt>
                <c:pt idx="880">
                  <c:v>1.7324038993018069</c:v>
                </c:pt>
                <c:pt idx="881">
                  <c:v>1.7194146212855987</c:v>
                </c:pt>
                <c:pt idx="882">
                  <c:v>1.6987511498291921</c:v>
                </c:pt>
                <c:pt idx="883">
                  <c:v>1.6771524005571024</c:v>
                </c:pt>
                <c:pt idx="884">
                  <c:v>1.660818127826444</c:v>
                </c:pt>
                <c:pt idx="885">
                  <c:v>1.6421751604472286</c:v>
                </c:pt>
                <c:pt idx="886">
                  <c:v>1.6264646592226877</c:v>
                </c:pt>
                <c:pt idx="887">
                  <c:v>1.6054351961836235</c:v>
                </c:pt>
                <c:pt idx="888">
                  <c:v>1.5889034558124921</c:v>
                </c:pt>
                <c:pt idx="889">
                  <c:v>1.568047749420056</c:v>
                </c:pt>
                <c:pt idx="890">
                  <c:v>1.553495204170054</c:v>
                </c:pt>
                <c:pt idx="891">
                  <c:v>1.5311035258955974</c:v>
                </c:pt>
                <c:pt idx="892">
                  <c:v>1.5227714918507935</c:v>
                </c:pt>
                <c:pt idx="893">
                  <c:v>1.5073609148337934</c:v>
                </c:pt>
                <c:pt idx="894">
                  <c:v>1.4962442840677441</c:v>
                </c:pt>
                <c:pt idx="895">
                  <c:v>1.4819190105744044</c:v>
                </c:pt>
                <c:pt idx="896">
                  <c:v>1.4625302798304316</c:v>
                </c:pt>
                <c:pt idx="897">
                  <c:v>1.4437467762051983</c:v>
                </c:pt>
                <c:pt idx="898">
                  <c:v>1.4284553131709825</c:v>
                </c:pt>
                <c:pt idx="899">
                  <c:v>1.417497106606888</c:v>
                </c:pt>
                <c:pt idx="900">
                  <c:v>1.4030125074855899</c:v>
                </c:pt>
                <c:pt idx="901">
                  <c:v>1.398650191172204</c:v>
                </c:pt>
                <c:pt idx="902">
                  <c:v>1.3769027391186279</c:v>
                </c:pt>
                <c:pt idx="903">
                  <c:v>1.363949483268986</c:v>
                </c:pt>
                <c:pt idx="904">
                  <c:v>1.3544847023957383</c:v>
                </c:pt>
                <c:pt idx="905">
                  <c:v>1.3476472614916377</c:v>
                </c:pt>
                <c:pt idx="906">
                  <c:v>1.3375326063712718</c:v>
                </c:pt>
                <c:pt idx="907">
                  <c:v>1.3227779169172151</c:v>
                </c:pt>
                <c:pt idx="908">
                  <c:v>1.3209152564851687</c:v>
                </c:pt>
                <c:pt idx="909">
                  <c:v>1.3151100107005129</c:v>
                </c:pt>
                <c:pt idx="910">
                  <c:v>1.3020495514315822</c:v>
                </c:pt>
                <c:pt idx="911">
                  <c:v>1.2937369679087329</c:v>
                </c:pt>
                <c:pt idx="912">
                  <c:v>1.2814706376435669</c:v>
                </c:pt>
                <c:pt idx="913">
                  <c:v>1.2779486496947701</c:v>
                </c:pt>
                <c:pt idx="914">
                  <c:v>1.268534653299811</c:v>
                </c:pt>
                <c:pt idx="915">
                  <c:v>1.2631532926034232</c:v>
                </c:pt>
                <c:pt idx="916">
                  <c:v>1.2529139511944838</c:v>
                </c:pt>
                <c:pt idx="917">
                  <c:v>1.254536103460252</c:v>
                </c:pt>
                <c:pt idx="918">
                  <c:v>1.2530208861246552</c:v>
                </c:pt>
                <c:pt idx="919">
                  <c:v>1.2472851917716743</c:v>
                </c:pt>
                <c:pt idx="920">
                  <c:v>1.2439249056416419</c:v>
                </c:pt>
                <c:pt idx="921">
                  <c:v>1.2377194880818734</c:v>
                </c:pt>
                <c:pt idx="922">
                  <c:v>1.2396318488022975</c:v>
                </c:pt>
                <c:pt idx="923">
                  <c:v>1.2324508133702974</c:v>
                </c:pt>
                <c:pt idx="924">
                  <c:v>1.2301382878617408</c:v>
                </c:pt>
                <c:pt idx="925">
                  <c:v>1.2238307127183996</c:v>
                </c:pt>
                <c:pt idx="926">
                  <c:v>1.2239563912277764</c:v>
                </c:pt>
                <c:pt idx="927">
                  <c:v>1.2231789786875438</c:v>
                </c:pt>
                <c:pt idx="928">
                  <c:v>1.2255311798466038</c:v>
                </c:pt>
                <c:pt idx="929">
                  <c:v>1.2206579410682881</c:v>
                </c:pt>
                <c:pt idx="930">
                  <c:v>1.2185766546292458</c:v>
                </c:pt>
                <c:pt idx="931">
                  <c:v>1.2147862398964333</c:v>
                </c:pt>
                <c:pt idx="932">
                  <c:v>1.219657110222327</c:v>
                </c:pt>
                <c:pt idx="933">
                  <c:v>1.2195325243316775</c:v>
                </c:pt>
                <c:pt idx="934">
                  <c:v>1.2187488619859015</c:v>
                </c:pt>
                <c:pt idx="935">
                  <c:v>1.2195157070102103</c:v>
                </c:pt>
                <c:pt idx="936">
                  <c:v>1.2136183080157061</c:v>
                </c:pt>
                <c:pt idx="937">
                  <c:v>1.2130683503324593</c:v>
                </c:pt>
                <c:pt idx="938">
                  <c:v>1.2067614923759433</c:v>
                </c:pt>
                <c:pt idx="939">
                  <c:v>1.2085035844636893</c:v>
                </c:pt>
                <c:pt idx="940">
                  <c:v>1.2096046014478963</c:v>
                </c:pt>
                <c:pt idx="941">
                  <c:v>1.2138536737749654</c:v>
                </c:pt>
                <c:pt idx="942">
                  <c:v>1.2107420698528826</c:v>
                </c:pt>
                <c:pt idx="943">
                  <c:v>1.204848527360193</c:v>
                </c:pt>
                <c:pt idx="944">
                  <c:v>1.198061061135983</c:v>
                </c:pt>
                <c:pt idx="945">
                  <c:v>1.1970379006507645</c:v>
                </c:pt>
                <c:pt idx="946">
                  <c:v>1.1868538455147877</c:v>
                </c:pt>
                <c:pt idx="947">
                  <c:v>1.1858737875325027</c:v>
                </c:pt>
                <c:pt idx="948">
                  <c:v>1.1890651178662321</c:v>
                </c:pt>
                <c:pt idx="949">
                  <c:v>1.1873754937936425</c:v>
                </c:pt>
                <c:pt idx="950">
                  <c:v>1.1774244496650916</c:v>
                </c:pt>
                <c:pt idx="951">
                  <c:v>1.1799134092139418</c:v>
                </c:pt>
                <c:pt idx="952">
                  <c:v>1.1780826829291171</c:v>
                </c:pt>
                <c:pt idx="953">
                  <c:v>1.1754029144566032</c:v>
                </c:pt>
                <c:pt idx="954">
                  <c:v>1.170743233041877</c:v>
                </c:pt>
                <c:pt idx="955">
                  <c:v>1.176115677569179</c:v>
                </c:pt>
                <c:pt idx="956">
                  <c:v>1.1709262296234491</c:v>
                </c:pt>
                <c:pt idx="957">
                  <c:v>1.1708363273713531</c:v>
                </c:pt>
                <c:pt idx="958">
                  <c:v>1.1704248625569784</c:v>
                </c:pt>
                <c:pt idx="959">
                  <c:v>1.163485184038239</c:v>
                </c:pt>
                <c:pt idx="960">
                  <c:v>1.1643137550478864</c:v>
                </c:pt>
                <c:pt idx="961">
                  <c:v>1.1630790785804088</c:v>
                </c:pt>
                <c:pt idx="962">
                  <c:v>1.1637653156768357</c:v>
                </c:pt>
                <c:pt idx="963">
                  <c:v>1.1646028099557253</c:v>
                </c:pt>
                <c:pt idx="964">
                  <c:v>1.16293701669548</c:v>
                </c:pt>
                <c:pt idx="965">
                  <c:v>1.162409014174467</c:v>
                </c:pt>
                <c:pt idx="966">
                  <c:v>1.1654192356056801</c:v>
                </c:pt>
                <c:pt idx="967">
                  <c:v>1.1552101134223627</c:v>
                </c:pt>
                <c:pt idx="968">
                  <c:v>1.1632775106772939</c:v>
                </c:pt>
                <c:pt idx="969">
                  <c:v>1.1600845218402265</c:v>
                </c:pt>
                <c:pt idx="970">
                  <c:v>1.1550467499804373</c:v>
                </c:pt>
                <c:pt idx="971">
                  <c:v>1.1582253933739759</c:v>
                </c:pt>
                <c:pt idx="972">
                  <c:v>1.1606583898134013</c:v>
                </c:pt>
                <c:pt idx="973">
                  <c:v>1.15532742190865</c:v>
                </c:pt>
                <c:pt idx="974">
                  <c:v>1.1599718527098619</c:v>
                </c:pt>
                <c:pt idx="975">
                  <c:v>1.1603468175639795</c:v>
                </c:pt>
                <c:pt idx="976">
                  <c:v>1.1627093274758402</c:v>
                </c:pt>
                <c:pt idx="977">
                  <c:v>1.1639098860312891</c:v>
                </c:pt>
                <c:pt idx="978">
                  <c:v>1.1599882373717498</c:v>
                </c:pt>
                <c:pt idx="979">
                  <c:v>1.158832513305317</c:v>
                </c:pt>
                <c:pt idx="980">
                  <c:v>1.1569340751017976</c:v>
                </c:pt>
                <c:pt idx="981">
                  <c:v>1.1507521262733258</c:v>
                </c:pt>
                <c:pt idx="982">
                  <c:v>1.1466151309671802</c:v>
                </c:pt>
                <c:pt idx="983">
                  <c:v>1.1439848721794181</c:v>
                </c:pt>
                <c:pt idx="984">
                  <c:v>1.1423015714642062</c:v>
                </c:pt>
                <c:pt idx="985">
                  <c:v>1.1426547363362309</c:v>
                </c:pt>
                <c:pt idx="986">
                  <c:v>1.1417890166225315</c:v>
                </c:pt>
                <c:pt idx="987">
                  <c:v>1.1415448220458519</c:v>
                </c:pt>
                <c:pt idx="988">
                  <c:v>1.1384255484257109</c:v>
                </c:pt>
                <c:pt idx="989">
                  <c:v>1.1356766539082301</c:v>
                </c:pt>
                <c:pt idx="990">
                  <c:v>1.1337483248397118</c:v>
                </c:pt>
                <c:pt idx="991">
                  <c:v>1.1290393647134593</c:v>
                </c:pt>
                <c:pt idx="992">
                  <c:v>1.1272034234833908</c:v>
                </c:pt>
                <c:pt idx="993">
                  <c:v>1.1263963890111217</c:v>
                </c:pt>
                <c:pt idx="994">
                  <c:v>1.1220939266502103</c:v>
                </c:pt>
                <c:pt idx="995">
                  <c:v>1.1218086759550323</c:v>
                </c:pt>
                <c:pt idx="996">
                  <c:v>1.1224234420983739</c:v>
                </c:pt>
                <c:pt idx="997">
                  <c:v>1.1224655127298555</c:v>
                </c:pt>
                <c:pt idx="998">
                  <c:v>1.1239177883664468</c:v>
                </c:pt>
                <c:pt idx="999">
                  <c:v>1.1147824916483098</c:v>
                </c:pt>
                <c:pt idx="1000">
                  <c:v>1.1168507392136384</c:v>
                </c:pt>
                <c:pt idx="1001">
                  <c:v>1.1140038223634696</c:v>
                </c:pt>
                <c:pt idx="1002">
                  <c:v>1.1130997519552426</c:v>
                </c:pt>
                <c:pt idx="1003">
                  <c:v>1.1101683940417519</c:v>
                </c:pt>
                <c:pt idx="1004">
                  <c:v>1.1047232143623333</c:v>
                </c:pt>
                <c:pt idx="1005">
                  <c:v>1.0981003122738842</c:v>
                </c:pt>
                <c:pt idx="1006">
                  <c:v>1.0977272566199132</c:v>
                </c:pt>
                <c:pt idx="1007">
                  <c:v>1.0971515312804876</c:v>
                </c:pt>
                <c:pt idx="1008">
                  <c:v>1.0959859867320396</c:v>
                </c:pt>
                <c:pt idx="1009">
                  <c:v>1.0935035213824766</c:v>
                </c:pt>
                <c:pt idx="1010">
                  <c:v>1.0901154779635223</c:v>
                </c:pt>
                <c:pt idx="1011">
                  <c:v>1.0881990258409044</c:v>
                </c:pt>
                <c:pt idx="1012">
                  <c:v>1.0866031583762163</c:v>
                </c:pt>
                <c:pt idx="1013">
                  <c:v>1.0856439062772174</c:v>
                </c:pt>
                <c:pt idx="1014">
                  <c:v>1.0828871789529695</c:v>
                </c:pt>
                <c:pt idx="1015">
                  <c:v>1.0839157466353522</c:v>
                </c:pt>
                <c:pt idx="1016">
                  <c:v>1.0789099600910756</c:v>
                </c:pt>
                <c:pt idx="1017">
                  <c:v>1.0768372676524447</c:v>
                </c:pt>
                <c:pt idx="1018">
                  <c:v>1.0726901186557243</c:v>
                </c:pt>
                <c:pt idx="1019">
                  <c:v>1.0755480938283388</c:v>
                </c:pt>
                <c:pt idx="1020">
                  <c:v>1.0726698308400164</c:v>
                </c:pt>
                <c:pt idx="1021">
                  <c:v>1.0730331541354086</c:v>
                </c:pt>
                <c:pt idx="1022">
                  <c:v>1.0631263497411128</c:v>
                </c:pt>
                <c:pt idx="1023">
                  <c:v>1.0553375231917663</c:v>
                </c:pt>
                <c:pt idx="1024">
                  <c:v>1.0551382006174193</c:v>
                </c:pt>
                <c:pt idx="1025">
                  <c:v>1.0572011505256778</c:v>
                </c:pt>
                <c:pt idx="1026">
                  <c:v>1.0539760910958422</c:v>
                </c:pt>
                <c:pt idx="1027">
                  <c:v>1.0540110648952248</c:v>
                </c:pt>
                <c:pt idx="1028">
                  <c:v>1.0519893467373569</c:v>
                </c:pt>
                <c:pt idx="1029">
                  <c:v>1.0525075429394268</c:v>
                </c:pt>
                <c:pt idx="1030">
                  <c:v>1.0466832601419851</c:v>
                </c:pt>
                <c:pt idx="1031">
                  <c:v>1.041675098104061</c:v>
                </c:pt>
                <c:pt idx="1032">
                  <c:v>1.0468337172001489</c:v>
                </c:pt>
                <c:pt idx="1033">
                  <c:v>1.039187526916848</c:v>
                </c:pt>
                <c:pt idx="1034">
                  <c:v>1.0397901058331054</c:v>
                </c:pt>
                <c:pt idx="1035">
                  <c:v>1.0357730965460117</c:v>
                </c:pt>
                <c:pt idx="1036">
                  <c:v>1.0366877333196214</c:v>
                </c:pt>
                <c:pt idx="1037">
                  <c:v>1.0347130240454052</c:v>
                </c:pt>
                <c:pt idx="1038">
                  <c:v>1.0360403576839874</c:v>
                </c:pt>
                <c:pt idx="1039">
                  <c:v>1.0326330537015331</c:v>
                </c:pt>
                <c:pt idx="1040">
                  <c:v>1.0276389375039328</c:v>
                </c:pt>
                <c:pt idx="1041">
                  <c:v>1.0308331951039431</c:v>
                </c:pt>
                <c:pt idx="1042">
                  <c:v>1.0331853423355155</c:v>
                </c:pt>
                <c:pt idx="1043">
                  <c:v>1.028378903658175</c:v>
                </c:pt>
                <c:pt idx="1044">
                  <c:v>1.0295772267923211</c:v>
                </c:pt>
                <c:pt idx="1045">
                  <c:v>1.0249484082469977</c:v>
                </c:pt>
                <c:pt idx="1046">
                  <c:v>1.0286366704464409</c:v>
                </c:pt>
                <c:pt idx="1047">
                  <c:v>1.028943882837424</c:v>
                </c:pt>
                <c:pt idx="1048">
                  <c:v>1.0247022860695683</c:v>
                </c:pt>
                <c:pt idx="1049">
                  <c:v>1.0219132084155911</c:v>
                </c:pt>
                <c:pt idx="1050">
                  <c:v>1.0193339078452006</c:v>
                </c:pt>
                <c:pt idx="1051">
                  <c:v>1.0162526961157559</c:v>
                </c:pt>
                <c:pt idx="1052">
                  <c:v>1.0133160066768392</c:v>
                </c:pt>
                <c:pt idx="1053">
                  <c:v>1.0135497521720982</c:v>
                </c:pt>
                <c:pt idx="1054">
                  <c:v>1.0141955167020595</c:v>
                </c:pt>
                <c:pt idx="1055">
                  <c:v>1.0128516285225877</c:v>
                </c:pt>
                <c:pt idx="1056">
                  <c:v>1.0170065297317967</c:v>
                </c:pt>
                <c:pt idx="1057">
                  <c:v>1.0136221571891224</c:v>
                </c:pt>
                <c:pt idx="1058">
                  <c:v>1.0152004022319165</c:v>
                </c:pt>
                <c:pt idx="1059">
                  <c:v>1.0151446859737066</c:v>
                </c:pt>
                <c:pt idx="1060">
                  <c:v>1.0154867261636371</c:v>
                </c:pt>
                <c:pt idx="1061">
                  <c:v>1.015713677095669</c:v>
                </c:pt>
                <c:pt idx="1062">
                  <c:v>1.0182750552159916</c:v>
                </c:pt>
                <c:pt idx="1063">
                  <c:v>1.0173487020511887</c:v>
                </c:pt>
                <c:pt idx="1064">
                  <c:v>1.0221656569459583</c:v>
                </c:pt>
                <c:pt idx="1065">
                  <c:v>1.0161506599626491</c:v>
                </c:pt>
                <c:pt idx="1066">
                  <c:v>1.0139248098218643</c:v>
                </c:pt>
                <c:pt idx="1067">
                  <c:v>1.0158348592200326</c:v>
                </c:pt>
                <c:pt idx="1068">
                  <c:v>1.0177080831657161</c:v>
                </c:pt>
                <c:pt idx="1069">
                  <c:v>1.0194659381633666</c:v>
                </c:pt>
                <c:pt idx="1070">
                  <c:v>1.0208649904212925</c:v>
                </c:pt>
                <c:pt idx="1071">
                  <c:v>1.0222126166858301</c:v>
                </c:pt>
                <c:pt idx="1072">
                  <c:v>1.0217562545101178</c:v>
                </c:pt>
                <c:pt idx="1073">
                  <c:v>1.0227388241729745</c:v>
                </c:pt>
                <c:pt idx="1074">
                  <c:v>1.023481556843393</c:v>
                </c:pt>
                <c:pt idx="1075">
                  <c:v>1.0287914381884189</c:v>
                </c:pt>
                <c:pt idx="1076">
                  <c:v>1.0345425010848246</c:v>
                </c:pt>
                <c:pt idx="1077">
                  <c:v>1.0313072985930307</c:v>
                </c:pt>
                <c:pt idx="1078">
                  <c:v>1.0319009122376543</c:v>
                </c:pt>
                <c:pt idx="1079">
                  <c:v>1.0332116799746387</c:v>
                </c:pt>
                <c:pt idx="1080">
                  <c:v>1.0359090777230184</c:v>
                </c:pt>
                <c:pt idx="1081">
                  <c:v>1.0426579358006542</c:v>
                </c:pt>
                <c:pt idx="1082">
                  <c:v>1.0454009951056236</c:v>
                </c:pt>
                <c:pt idx="1083">
                  <c:v>1.0414191697168931</c:v>
                </c:pt>
                <c:pt idx="1084">
                  <c:v>1.0434837366343852</c:v>
                </c:pt>
                <c:pt idx="1085">
                  <c:v>1.0401533310603566</c:v>
                </c:pt>
                <c:pt idx="1086">
                  <c:v>1.0373917756004623</c:v>
                </c:pt>
                <c:pt idx="1087">
                  <c:v>1.0409732435035388</c:v>
                </c:pt>
                <c:pt idx="1088">
                  <c:v>1.041070646219086</c:v>
                </c:pt>
                <c:pt idx="1089">
                  <c:v>1.0376132003337024</c:v>
                </c:pt>
                <c:pt idx="1090">
                  <c:v>1.0391477677174317</c:v>
                </c:pt>
                <c:pt idx="1091">
                  <c:v>1.0321449170106176</c:v>
                </c:pt>
                <c:pt idx="1092">
                  <c:v>1.0245591489299937</c:v>
                </c:pt>
                <c:pt idx="1093">
                  <c:v>1.021495070315328</c:v>
                </c:pt>
                <c:pt idx="1094">
                  <c:v>1.0086832501206058</c:v>
                </c:pt>
                <c:pt idx="1095">
                  <c:v>1.0006669624331024</c:v>
                </c:pt>
                <c:pt idx="1096">
                  <c:v>0.9902456668957581</c:v>
                </c:pt>
                <c:pt idx="1097">
                  <c:v>0.96910507999289408</c:v>
                </c:pt>
                <c:pt idx="1098">
                  <c:v>0.95661987409989413</c:v>
                </c:pt>
                <c:pt idx="1099">
                  <c:v>0.93535461849823553</c:v>
                </c:pt>
                <c:pt idx="1100">
                  <c:v>0.90904185896494671</c:v>
                </c:pt>
                <c:pt idx="1101">
                  <c:v>0.87728704102104693</c:v>
                </c:pt>
                <c:pt idx="1102">
                  <c:v>0.84841367443384741</c:v>
                </c:pt>
                <c:pt idx="1103">
                  <c:v>0.81953156206440458</c:v>
                </c:pt>
                <c:pt idx="1104">
                  <c:v>0.7814128787523571</c:v>
                </c:pt>
                <c:pt idx="1105">
                  <c:v>0.73834820933764533</c:v>
                </c:pt>
                <c:pt idx="1106">
                  <c:v>0.70299536219720593</c:v>
                </c:pt>
                <c:pt idx="1107">
                  <c:v>0.67430078364037516</c:v>
                </c:pt>
                <c:pt idx="1108">
                  <c:v>0.63694433522960403</c:v>
                </c:pt>
                <c:pt idx="1109">
                  <c:v>0.60217884706923286</c:v>
                </c:pt>
                <c:pt idx="1110">
                  <c:v>0.5762242086413204</c:v>
                </c:pt>
                <c:pt idx="1111">
                  <c:v>0.55232822593056097</c:v>
                </c:pt>
                <c:pt idx="1112">
                  <c:v>0.52569613596776577</c:v>
                </c:pt>
                <c:pt idx="1113">
                  <c:v>0.49939917041765347</c:v>
                </c:pt>
                <c:pt idx="1114">
                  <c:v>0.48585064267054812</c:v>
                </c:pt>
                <c:pt idx="1115">
                  <c:v>0.47402217478443626</c:v>
                </c:pt>
                <c:pt idx="1116">
                  <c:v>0.46016407089759692</c:v>
                </c:pt>
                <c:pt idx="1117">
                  <c:v>0.44383082691527004</c:v>
                </c:pt>
                <c:pt idx="1118">
                  <c:v>0.43503165764884444</c:v>
                </c:pt>
                <c:pt idx="1119">
                  <c:v>0.42349963673642321</c:v>
                </c:pt>
                <c:pt idx="1120">
                  <c:v>0.41107946276146334</c:v>
                </c:pt>
                <c:pt idx="1121">
                  <c:v>0.40585725224280367</c:v>
                </c:pt>
                <c:pt idx="1122">
                  <c:v>0.39578421860328317</c:v>
                </c:pt>
                <c:pt idx="1123">
                  <c:v>0.39004200015733564</c:v>
                </c:pt>
                <c:pt idx="1124">
                  <c:v>0.38616936435310567</c:v>
                </c:pt>
                <c:pt idx="1125">
                  <c:v>0.38232816865149427</c:v>
                </c:pt>
                <c:pt idx="1126">
                  <c:v>0.38229372009099111</c:v>
                </c:pt>
                <c:pt idx="1127">
                  <c:v>0.37647964122887589</c:v>
                </c:pt>
                <c:pt idx="1128">
                  <c:v>0.37285802151241731</c:v>
                </c:pt>
                <c:pt idx="1129">
                  <c:v>0.36954758395690185</c:v>
                </c:pt>
                <c:pt idx="1130">
                  <c:v>0.36311572189734959</c:v>
                </c:pt>
                <c:pt idx="1131">
                  <c:v>0.36615465893883858</c:v>
                </c:pt>
                <c:pt idx="1132">
                  <c:v>0.35604681902523433</c:v>
                </c:pt>
                <c:pt idx="1133">
                  <c:v>0.35232428831222207</c:v>
                </c:pt>
                <c:pt idx="1134">
                  <c:v>0.34821054579140515</c:v>
                </c:pt>
                <c:pt idx="1135">
                  <c:v>0.35083672200964411</c:v>
                </c:pt>
                <c:pt idx="1136">
                  <c:v>0.34540489845763667</c:v>
                </c:pt>
                <c:pt idx="1137">
                  <c:v>0.34316734864002196</c:v>
                </c:pt>
                <c:pt idx="1138">
                  <c:v>0.3452998167773107</c:v>
                </c:pt>
                <c:pt idx="1139">
                  <c:v>0.33727373051476728</c:v>
                </c:pt>
                <c:pt idx="1140">
                  <c:v>0.3413308003596679</c:v>
                </c:pt>
                <c:pt idx="1141">
                  <c:v>0.33713930622802529</c:v>
                </c:pt>
                <c:pt idx="1142">
                  <c:v>0.33089075350955921</c:v>
                </c:pt>
                <c:pt idx="1143">
                  <c:v>0.32468102166724555</c:v>
                </c:pt>
                <c:pt idx="1144">
                  <c:v>0.33073533425295587</c:v>
                </c:pt>
                <c:pt idx="1145">
                  <c:v>0.3280900645122109</c:v>
                </c:pt>
                <c:pt idx="1146">
                  <c:v>0.32502976367260022</c:v>
                </c:pt>
                <c:pt idx="1147">
                  <c:v>0.31891715100723139</c:v>
                </c:pt>
                <c:pt idx="1148">
                  <c:v>0.31460944596200202</c:v>
                </c:pt>
                <c:pt idx="1149">
                  <c:v>0.32049354237959127</c:v>
                </c:pt>
                <c:pt idx="1150">
                  <c:v>0.31397198158036083</c:v>
                </c:pt>
                <c:pt idx="1151">
                  <c:v>0.3121692655149691</c:v>
                </c:pt>
                <c:pt idx="1152">
                  <c:v>0.30728546338122931</c:v>
                </c:pt>
                <c:pt idx="1153">
                  <c:v>0.30863530980230003</c:v>
                </c:pt>
                <c:pt idx="1154">
                  <c:v>0.30665816039053118</c:v>
                </c:pt>
                <c:pt idx="1155">
                  <c:v>0.29819041465828977</c:v>
                </c:pt>
                <c:pt idx="1156">
                  <c:v>0.29720508515135624</c:v>
                </c:pt>
                <c:pt idx="1157">
                  <c:v>0.29605740014080506</c:v>
                </c:pt>
                <c:pt idx="1158">
                  <c:v>0.28966045194085532</c:v>
                </c:pt>
                <c:pt idx="1159">
                  <c:v>0.29344003305069866</c:v>
                </c:pt>
                <c:pt idx="1160">
                  <c:v>0.29102035447129787</c:v>
                </c:pt>
                <c:pt idx="1161">
                  <c:v>0.28539640692696477</c:v>
                </c:pt>
                <c:pt idx="1162">
                  <c:v>0.2790405496355236</c:v>
                </c:pt>
                <c:pt idx="1163">
                  <c:v>0.27737156592226758</c:v>
                </c:pt>
                <c:pt idx="1164">
                  <c:v>0.28235723780307387</c:v>
                </c:pt>
                <c:pt idx="1165">
                  <c:v>0.27369531474128139</c:v>
                </c:pt>
                <c:pt idx="1166">
                  <c:v>0.269669005580772</c:v>
                </c:pt>
                <c:pt idx="1167">
                  <c:v>0.26672498886185531</c:v>
                </c:pt>
                <c:pt idx="1168">
                  <c:v>0.2646020917291701</c:v>
                </c:pt>
                <c:pt idx="1169">
                  <c:v>0.26165324172037652</c:v>
                </c:pt>
                <c:pt idx="1170">
                  <c:v>0.2592454109478991</c:v>
                </c:pt>
                <c:pt idx="1171">
                  <c:v>0.25718850211772726</c:v>
                </c:pt>
                <c:pt idx="1172">
                  <c:v>0.25235520677568501</c:v>
                </c:pt>
                <c:pt idx="1173">
                  <c:v>0.24922136959449881</c:v>
                </c:pt>
                <c:pt idx="1174">
                  <c:v>0.24568244113776597</c:v>
                </c:pt>
                <c:pt idx="1175">
                  <c:v>0.24804610530546381</c:v>
                </c:pt>
                <c:pt idx="1176">
                  <c:v>0.24298547227428632</c:v>
                </c:pt>
                <c:pt idx="1177">
                  <c:v>0.24054563473093382</c:v>
                </c:pt>
                <c:pt idx="1178">
                  <c:v>0.23686660161740505</c:v>
                </c:pt>
                <c:pt idx="1179">
                  <c:v>0.23696955578900503</c:v>
                </c:pt>
                <c:pt idx="1180">
                  <c:v>0.23178024339455086</c:v>
                </c:pt>
                <c:pt idx="1181">
                  <c:v>0.2277505294225515</c:v>
                </c:pt>
                <c:pt idx="1182">
                  <c:v>0.23031264446060407</c:v>
                </c:pt>
                <c:pt idx="1183">
                  <c:v>0.22673614460678457</c:v>
                </c:pt>
                <c:pt idx="1184">
                  <c:v>0.22466087571907448</c:v>
                </c:pt>
                <c:pt idx="1185">
                  <c:v>0.22060911530524788</c:v>
                </c:pt>
                <c:pt idx="1186">
                  <c:v>0.21712513290411745</c:v>
                </c:pt>
                <c:pt idx="1187">
                  <c:v>0.21331876521822682</c:v>
                </c:pt>
                <c:pt idx="1188">
                  <c:v>0.21221158539561738</c:v>
                </c:pt>
                <c:pt idx="1189">
                  <c:v>0.21039743408460015</c:v>
                </c:pt>
                <c:pt idx="1190">
                  <c:v>0.20908479033696256</c:v>
                </c:pt>
                <c:pt idx="1191">
                  <c:v>0.20651958773791329</c:v>
                </c:pt>
                <c:pt idx="1192">
                  <c:v>0.207839752529834</c:v>
                </c:pt>
                <c:pt idx="1193">
                  <c:v>0.20283007475153655</c:v>
                </c:pt>
                <c:pt idx="1194">
                  <c:v>0.20410677858933612</c:v>
                </c:pt>
                <c:pt idx="1195">
                  <c:v>0.20054426114831594</c:v>
                </c:pt>
                <c:pt idx="1196">
                  <c:v>0.20749583463136839</c:v>
                </c:pt>
                <c:pt idx="1197">
                  <c:v>0.19926740378938326</c:v>
                </c:pt>
                <c:pt idx="1198">
                  <c:v>0.19982123972449664</c:v>
                </c:pt>
                <c:pt idx="1199">
                  <c:v>0.20359194873343117</c:v>
                </c:pt>
                <c:pt idx="1200">
                  <c:v>0.20284487810094182</c:v>
                </c:pt>
                <c:pt idx="1201">
                  <c:v>0.19968749560201945</c:v>
                </c:pt>
                <c:pt idx="1202">
                  <c:v>0.19029110984295952</c:v>
                </c:pt>
                <c:pt idx="1203">
                  <c:v>0.1973658298247209</c:v>
                </c:pt>
                <c:pt idx="1204">
                  <c:v>0.19469002515062436</c:v>
                </c:pt>
                <c:pt idx="1205">
                  <c:v>0.19953248423716716</c:v>
                </c:pt>
                <c:pt idx="1206">
                  <c:v>0.19212346653933648</c:v>
                </c:pt>
                <c:pt idx="1207">
                  <c:v>0.19353851350888215</c:v>
                </c:pt>
                <c:pt idx="1208">
                  <c:v>0.19079115209979169</c:v>
                </c:pt>
                <c:pt idx="1209">
                  <c:v>0.19126737466461274</c:v>
                </c:pt>
                <c:pt idx="1210">
                  <c:v>0.1876689125742067</c:v>
                </c:pt>
                <c:pt idx="1211">
                  <c:v>0.18442085517331386</c:v>
                </c:pt>
                <c:pt idx="1212">
                  <c:v>0.18537365931182512</c:v>
                </c:pt>
                <c:pt idx="1213">
                  <c:v>0.18784484392821377</c:v>
                </c:pt>
                <c:pt idx="1214">
                  <c:v>0.18461603681019545</c:v>
                </c:pt>
                <c:pt idx="1215">
                  <c:v>0.18906129207837868</c:v>
                </c:pt>
                <c:pt idx="1216">
                  <c:v>0.18400296892998327</c:v>
                </c:pt>
                <c:pt idx="1217">
                  <c:v>0.18658911453940152</c:v>
                </c:pt>
                <c:pt idx="1218">
                  <c:v>0.1856994563565201</c:v>
                </c:pt>
                <c:pt idx="1219">
                  <c:v>0.18765008810581835</c:v>
                </c:pt>
                <c:pt idx="1220">
                  <c:v>0.1830627120584486</c:v>
                </c:pt>
                <c:pt idx="1221">
                  <c:v>0.18202133660928504</c:v>
                </c:pt>
                <c:pt idx="1222">
                  <c:v>0.18059321308682422</c:v>
                </c:pt>
                <c:pt idx="1223">
                  <c:v>0.18012488122102813</c:v>
                </c:pt>
                <c:pt idx="1224">
                  <c:v>0.17988092598175956</c:v>
                </c:pt>
                <c:pt idx="1225">
                  <c:v>0.17974285502580428</c:v>
                </c:pt>
                <c:pt idx="1226">
                  <c:v>0.17911332298441066</c:v>
                </c:pt>
                <c:pt idx="1227">
                  <c:v>0.17916209685010179</c:v>
                </c:pt>
                <c:pt idx="1228">
                  <c:v>0.17907312705997538</c:v>
                </c:pt>
                <c:pt idx="1229">
                  <c:v>0.17727721114113204</c:v>
                </c:pt>
                <c:pt idx="1230">
                  <c:v>0.17673853462087225</c:v>
                </c:pt>
                <c:pt idx="1231">
                  <c:v>0.1771359149379706</c:v>
                </c:pt>
                <c:pt idx="1232">
                  <c:v>0.17720499461447312</c:v>
                </c:pt>
                <c:pt idx="1233">
                  <c:v>0.18104424123378854</c:v>
                </c:pt>
                <c:pt idx="1234">
                  <c:v>0.17866891948842273</c:v>
                </c:pt>
                <c:pt idx="1235">
                  <c:v>0.1784168487013755</c:v>
                </c:pt>
                <c:pt idx="1236">
                  <c:v>0.17557076433908242</c:v>
                </c:pt>
                <c:pt idx="1237">
                  <c:v>0.17822989310828707</c:v>
                </c:pt>
                <c:pt idx="1238">
                  <c:v>0.18590945032764672</c:v>
                </c:pt>
                <c:pt idx="1239">
                  <c:v>0.18661338835394625</c:v>
                </c:pt>
                <c:pt idx="1240">
                  <c:v>0.18431458252160887</c:v>
                </c:pt>
                <c:pt idx="1241">
                  <c:v>0.18827955596056256</c:v>
                </c:pt>
                <c:pt idx="1242">
                  <c:v>0.18532330500126176</c:v>
                </c:pt>
                <c:pt idx="1243">
                  <c:v>0.18530414769613732</c:v>
                </c:pt>
                <c:pt idx="1244">
                  <c:v>0.18479888641354322</c:v>
                </c:pt>
                <c:pt idx="1245">
                  <c:v>0.18965629968734202</c:v>
                </c:pt>
                <c:pt idx="1246">
                  <c:v>0.19249393293491376</c:v>
                </c:pt>
                <c:pt idx="1247">
                  <c:v>0.19034421220531619</c:v>
                </c:pt>
                <c:pt idx="1248">
                  <c:v>0.19190296890065742</c:v>
                </c:pt>
                <c:pt idx="1249">
                  <c:v>0.19077086253768866</c:v>
                </c:pt>
                <c:pt idx="1250">
                  <c:v>0.1954683981442786</c:v>
                </c:pt>
                <c:pt idx="1251">
                  <c:v>0.20101266622165917</c:v>
                </c:pt>
                <c:pt idx="1252">
                  <c:v>0.19318813779925462</c:v>
                </c:pt>
                <c:pt idx="1253">
                  <c:v>0.19296754729072679</c:v>
                </c:pt>
                <c:pt idx="1254">
                  <c:v>0.19762600452499582</c:v>
                </c:pt>
                <c:pt idx="1255">
                  <c:v>0.19902761511748551</c:v>
                </c:pt>
                <c:pt idx="1256">
                  <c:v>0.20380074933714787</c:v>
                </c:pt>
                <c:pt idx="1257">
                  <c:v>0.19600330789895762</c:v>
                </c:pt>
                <c:pt idx="1258">
                  <c:v>0.19993701968548977</c:v>
                </c:pt>
                <c:pt idx="1259">
                  <c:v>0.19957598652192995</c:v>
                </c:pt>
                <c:pt idx="1260">
                  <c:v>0.19690908289499756</c:v>
                </c:pt>
                <c:pt idx="1261">
                  <c:v>0.19893091166924656</c:v>
                </c:pt>
                <c:pt idx="1262">
                  <c:v>0.20419431447485636</c:v>
                </c:pt>
                <c:pt idx="1263">
                  <c:v>0.20026860304050179</c:v>
                </c:pt>
                <c:pt idx="1264">
                  <c:v>0.20080451455379564</c:v>
                </c:pt>
                <c:pt idx="1265">
                  <c:v>0.20036705639837024</c:v>
                </c:pt>
                <c:pt idx="1266">
                  <c:v>0.20232060635133725</c:v>
                </c:pt>
                <c:pt idx="1267">
                  <c:v>0.20182201787309223</c:v>
                </c:pt>
                <c:pt idx="1268">
                  <c:v>0.20197783073911768</c:v>
                </c:pt>
                <c:pt idx="1269">
                  <c:v>0.2016512644830199</c:v>
                </c:pt>
                <c:pt idx="1270">
                  <c:v>0.20244267694045393</c:v>
                </c:pt>
                <c:pt idx="1271">
                  <c:v>0.20723707333037281</c:v>
                </c:pt>
                <c:pt idx="1272">
                  <c:v>0.2055311721097389</c:v>
                </c:pt>
                <c:pt idx="1273">
                  <c:v>0.20318514722220468</c:v>
                </c:pt>
                <c:pt idx="1274">
                  <c:v>0.20751477626324855</c:v>
                </c:pt>
                <c:pt idx="1275">
                  <c:v>0.20688284756130618</c:v>
                </c:pt>
                <c:pt idx="1276">
                  <c:v>0.20326805845092685</c:v>
                </c:pt>
                <c:pt idx="1277">
                  <c:v>0.20224291543979533</c:v>
                </c:pt>
                <c:pt idx="1278">
                  <c:v>0.2069812304083137</c:v>
                </c:pt>
                <c:pt idx="1279">
                  <c:v>0.20538911012755853</c:v>
                </c:pt>
                <c:pt idx="1280">
                  <c:v>0.20551776037076444</c:v>
                </c:pt>
                <c:pt idx="1281">
                  <c:v>0.19795904074678058</c:v>
                </c:pt>
                <c:pt idx="1282">
                  <c:v>0.20040401583244075</c:v>
                </c:pt>
                <c:pt idx="1283">
                  <c:v>0.2014078844338143</c:v>
                </c:pt>
                <c:pt idx="1284">
                  <c:v>0.20076709587949088</c:v>
                </c:pt>
                <c:pt idx="1285">
                  <c:v>0.20612571081840517</c:v>
                </c:pt>
                <c:pt idx="1286">
                  <c:v>0.20562641132790047</c:v>
                </c:pt>
                <c:pt idx="1287">
                  <c:v>0.20418080714447964</c:v>
                </c:pt>
                <c:pt idx="1288">
                  <c:v>0.20287827380484363</c:v>
                </c:pt>
                <c:pt idx="1289">
                  <c:v>0.20128611277823338</c:v>
                </c:pt>
                <c:pt idx="1290">
                  <c:v>0.20408927669282234</c:v>
                </c:pt>
                <c:pt idx="1291">
                  <c:v>0.21296688147059473</c:v>
                </c:pt>
                <c:pt idx="1292">
                  <c:v>0.2042806936437403</c:v>
                </c:pt>
                <c:pt idx="1293">
                  <c:v>0.21007443184436972</c:v>
                </c:pt>
                <c:pt idx="1294">
                  <c:v>0.20837548496216282</c:v>
                </c:pt>
                <c:pt idx="1295">
                  <c:v>0.21004218997691729</c:v>
                </c:pt>
                <c:pt idx="1296">
                  <c:v>0.21006080403760216</c:v>
                </c:pt>
                <c:pt idx="1297">
                  <c:v>0.21247020197519734</c:v>
                </c:pt>
                <c:pt idx="1298">
                  <c:v>0.21052295968960008</c:v>
                </c:pt>
                <c:pt idx="1299">
                  <c:v>0.20845655057896093</c:v>
                </c:pt>
                <c:pt idx="1300">
                  <c:v>0.21234249638778682</c:v>
                </c:pt>
                <c:pt idx="1301">
                  <c:v>0.20835864353838682</c:v>
                </c:pt>
                <c:pt idx="1302">
                  <c:v>0.21046377918393316</c:v>
                </c:pt>
                <c:pt idx="1303">
                  <c:v>0.21215881357519839</c:v>
                </c:pt>
                <c:pt idx="1304">
                  <c:v>0.2131998730802786</c:v>
                </c:pt>
                <c:pt idx="1305">
                  <c:v>0.21149707509509358</c:v>
                </c:pt>
                <c:pt idx="1306">
                  <c:v>0.21766556327832806</c:v>
                </c:pt>
                <c:pt idx="1307">
                  <c:v>0.2133147370340108</c:v>
                </c:pt>
                <c:pt idx="1308">
                  <c:v>0.2130402007888291</c:v>
                </c:pt>
                <c:pt idx="1309">
                  <c:v>0.21380538637612068</c:v>
                </c:pt>
                <c:pt idx="1310">
                  <c:v>0.21180607238465832</c:v>
                </c:pt>
                <c:pt idx="1311">
                  <c:v>0.21597056937740142</c:v>
                </c:pt>
                <c:pt idx="1312">
                  <c:v>0.21109510178355329</c:v>
                </c:pt>
                <c:pt idx="1313">
                  <c:v>0.21600792892349918</c:v>
                </c:pt>
                <c:pt idx="1314">
                  <c:v>0.21463905999611751</c:v>
                </c:pt>
                <c:pt idx="1315">
                  <c:v>0.21427992177772948</c:v>
                </c:pt>
                <c:pt idx="1316">
                  <c:v>0.21397884453057003</c:v>
                </c:pt>
                <c:pt idx="1317">
                  <c:v>0.21147441037007889</c:v>
                </c:pt>
                <c:pt idx="1318">
                  <c:v>0.21180301051302411</c:v>
                </c:pt>
                <c:pt idx="1319">
                  <c:v>0.21359893797947685</c:v>
                </c:pt>
                <c:pt idx="1320">
                  <c:v>0.21117000747023873</c:v>
                </c:pt>
                <c:pt idx="1321">
                  <c:v>0.21504534533814126</c:v>
                </c:pt>
                <c:pt idx="1322">
                  <c:v>0.21517549875756004</c:v>
                </c:pt>
                <c:pt idx="1323">
                  <c:v>0.21335378955147397</c:v>
                </c:pt>
                <c:pt idx="1324">
                  <c:v>0.21197036014169265</c:v>
                </c:pt>
                <c:pt idx="1325">
                  <c:v>0.20484263468114847</c:v>
                </c:pt>
                <c:pt idx="1326">
                  <c:v>0.20425285819141184</c:v>
                </c:pt>
                <c:pt idx="1327">
                  <c:v>0.20462005205161779</c:v>
                </c:pt>
                <c:pt idx="1328">
                  <c:v>0.19786651761998317</c:v>
                </c:pt>
                <c:pt idx="1329">
                  <c:v>0.19397078135075979</c:v>
                </c:pt>
                <c:pt idx="1330">
                  <c:v>0.2012277880764225</c:v>
                </c:pt>
                <c:pt idx="1331">
                  <c:v>0.19516427364381422</c:v>
                </c:pt>
                <c:pt idx="1332">
                  <c:v>0.20086804835402197</c:v>
                </c:pt>
                <c:pt idx="1333">
                  <c:v>0.19543523929107831</c:v>
                </c:pt>
                <c:pt idx="1334">
                  <c:v>0.19043322579536748</c:v>
                </c:pt>
                <c:pt idx="1335">
                  <c:v>0.18994747386191382</c:v>
                </c:pt>
                <c:pt idx="1336">
                  <c:v>0.1854976313415635</c:v>
                </c:pt>
                <c:pt idx="1337">
                  <c:v>0.18584497654440732</c:v>
                </c:pt>
                <c:pt idx="1338">
                  <c:v>0.18529494714646355</c:v>
                </c:pt>
                <c:pt idx="1339">
                  <c:v>0.19207135904387343</c:v>
                </c:pt>
                <c:pt idx="1340">
                  <c:v>0.18816553145331277</c:v>
                </c:pt>
                <c:pt idx="1341">
                  <c:v>0.1899984630745008</c:v>
                </c:pt>
                <c:pt idx="1342">
                  <c:v>0.19352921134693532</c:v>
                </c:pt>
                <c:pt idx="1343">
                  <c:v>0.19392072565835797</c:v>
                </c:pt>
                <c:pt idx="1344">
                  <c:v>0.186772048118927</c:v>
                </c:pt>
                <c:pt idx="1345">
                  <c:v>0.1823428893297869</c:v>
                </c:pt>
                <c:pt idx="1346">
                  <c:v>0.19167079634013598</c:v>
                </c:pt>
                <c:pt idx="1347">
                  <c:v>0.19304046332332669</c:v>
                </c:pt>
                <c:pt idx="1348">
                  <c:v>0.19520566511335535</c:v>
                </c:pt>
                <c:pt idx="1349">
                  <c:v>0.19921642712498988</c:v>
                </c:pt>
                <c:pt idx="1350">
                  <c:v>0.20104810105371651</c:v>
                </c:pt>
                <c:pt idx="1351">
                  <c:v>0.1986605625592219</c:v>
                </c:pt>
                <c:pt idx="1352">
                  <c:v>0.19539148063073813</c:v>
                </c:pt>
                <c:pt idx="1353">
                  <c:v>0.19713514163864757</c:v>
                </c:pt>
                <c:pt idx="1354">
                  <c:v>0.19591641956716899</c:v>
                </c:pt>
                <c:pt idx="1355">
                  <c:v>0.19708548918999677</c:v>
                </c:pt>
                <c:pt idx="1356">
                  <c:v>0.19679805744331111</c:v>
                </c:pt>
                <c:pt idx="1357">
                  <c:v>0.20081242931372753</c:v>
                </c:pt>
                <c:pt idx="1358">
                  <c:v>0.20110691246780002</c:v>
                </c:pt>
                <c:pt idx="1359">
                  <c:v>0.20074445085715198</c:v>
                </c:pt>
                <c:pt idx="1360">
                  <c:v>0.20221140532617943</c:v>
                </c:pt>
                <c:pt idx="1361">
                  <c:v>0.20378852095759897</c:v>
                </c:pt>
                <c:pt idx="1362">
                  <c:v>0.20192276181062818</c:v>
                </c:pt>
                <c:pt idx="1363">
                  <c:v>0.20224743585800395</c:v>
                </c:pt>
                <c:pt idx="1364">
                  <c:v>0.20226928407880551</c:v>
                </c:pt>
                <c:pt idx="1365">
                  <c:v>0.21115707188779051</c:v>
                </c:pt>
                <c:pt idx="1366">
                  <c:v>0.21361829832223067</c:v>
                </c:pt>
                <c:pt idx="1367">
                  <c:v>0.21705342668306798</c:v>
                </c:pt>
                <c:pt idx="1368">
                  <c:v>0.21688382858821939</c:v>
                </c:pt>
                <c:pt idx="1369">
                  <c:v>0.21977181227729745</c:v>
                </c:pt>
                <c:pt idx="1370">
                  <c:v>0.22229232700261686</c:v>
                </c:pt>
                <c:pt idx="1371">
                  <c:v>0.22097136753046387</c:v>
                </c:pt>
                <c:pt idx="1372">
                  <c:v>0.22881439551423435</c:v>
                </c:pt>
                <c:pt idx="1373">
                  <c:v>0.22620845460180336</c:v>
                </c:pt>
                <c:pt idx="1374">
                  <c:v>0.23299186640161562</c:v>
                </c:pt>
                <c:pt idx="1375">
                  <c:v>0.23328697806225226</c:v>
                </c:pt>
                <c:pt idx="1376">
                  <c:v>0.23129111260134025</c:v>
                </c:pt>
                <c:pt idx="1377">
                  <c:v>0.22996421708354772</c:v>
                </c:pt>
                <c:pt idx="1378">
                  <c:v>0.23401346880182153</c:v>
                </c:pt>
                <c:pt idx="1379">
                  <c:v>0.24493756600006694</c:v>
                </c:pt>
                <c:pt idx="1380">
                  <c:v>0.23993770523831029</c:v>
                </c:pt>
                <c:pt idx="1381">
                  <c:v>0.24465388221517145</c:v>
                </c:pt>
                <c:pt idx="1382">
                  <c:v>0.24736971888130166</c:v>
                </c:pt>
                <c:pt idx="1383">
                  <c:v>0.25378910147273515</c:v>
                </c:pt>
                <c:pt idx="1384">
                  <c:v>0.25112725489539112</c:v>
                </c:pt>
                <c:pt idx="1385">
                  <c:v>0.25536074722943236</c:v>
                </c:pt>
                <c:pt idx="1386">
                  <c:v>0.26068770864319268</c:v>
                </c:pt>
                <c:pt idx="1387">
                  <c:v>0.25996031595116131</c:v>
                </c:pt>
                <c:pt idx="1388">
                  <c:v>0.26521878540614335</c:v>
                </c:pt>
                <c:pt idx="1389">
                  <c:v>0.27030822189863096</c:v>
                </c:pt>
                <c:pt idx="1390">
                  <c:v>0.28066686895792892</c:v>
                </c:pt>
                <c:pt idx="1391">
                  <c:v>0.27654082548987391</c:v>
                </c:pt>
                <c:pt idx="1392">
                  <c:v>0.27369319034403722</c:v>
                </c:pt>
                <c:pt idx="1393">
                  <c:v>0.27780378603914435</c:v>
                </c:pt>
                <c:pt idx="1394">
                  <c:v>0.2850280753517962</c:v>
                </c:pt>
                <c:pt idx="1395">
                  <c:v>0.29559761119028749</c:v>
                </c:pt>
                <c:pt idx="1396">
                  <c:v>0.30301074125773841</c:v>
                </c:pt>
                <c:pt idx="1397">
                  <c:v>0.30531386857699383</c:v>
                </c:pt>
                <c:pt idx="1398">
                  <c:v>0.31097307922067152</c:v>
                </c:pt>
                <c:pt idx="1399">
                  <c:v>0.30734501286829596</c:v>
                </c:pt>
                <c:pt idx="1400">
                  <c:v>0.31300063747527884</c:v>
                </c:pt>
                <c:pt idx="1401">
                  <c:v>0.32305117886246726</c:v>
                </c:pt>
                <c:pt idx="1402">
                  <c:v>0.32872174410281096</c:v>
                </c:pt>
                <c:pt idx="1403">
                  <c:v>0.32428073569132437</c:v>
                </c:pt>
                <c:pt idx="1404">
                  <c:v>0.32949715738231278</c:v>
                </c:pt>
                <c:pt idx="1405">
                  <c:v>0.33986309478812871</c:v>
                </c:pt>
                <c:pt idx="1406">
                  <c:v>0.34394045078604352</c:v>
                </c:pt>
                <c:pt idx="1407">
                  <c:v>0.34999617766744262</c:v>
                </c:pt>
                <c:pt idx="1408">
                  <c:v>0.34816265563663584</c:v>
                </c:pt>
                <c:pt idx="1409">
                  <c:v>0.35401620592365579</c:v>
                </c:pt>
                <c:pt idx="1410">
                  <c:v>0.3537021180560207</c:v>
                </c:pt>
                <c:pt idx="1411">
                  <c:v>0.36429472813415881</c:v>
                </c:pt>
                <c:pt idx="1412">
                  <c:v>0.36701088281028138</c:v>
                </c:pt>
                <c:pt idx="1413">
                  <c:v>0.372293450925828</c:v>
                </c:pt>
                <c:pt idx="1414">
                  <c:v>0.37679693402594838</c:v>
                </c:pt>
                <c:pt idx="1415">
                  <c:v>0.38222157380893151</c:v>
                </c:pt>
                <c:pt idx="1416">
                  <c:v>0.38425044188757923</c:v>
                </c:pt>
                <c:pt idx="1417">
                  <c:v>0.38946960171101874</c:v>
                </c:pt>
                <c:pt idx="1418">
                  <c:v>0.3896067593151733</c:v>
                </c:pt>
                <c:pt idx="1419">
                  <c:v>0.39394024612493828</c:v>
                </c:pt>
                <c:pt idx="1420">
                  <c:v>0.39706105641898065</c:v>
                </c:pt>
                <c:pt idx="1421">
                  <c:v>0.39480976781347343</c:v>
                </c:pt>
                <c:pt idx="1422">
                  <c:v>0.3985086436455525</c:v>
                </c:pt>
                <c:pt idx="1423">
                  <c:v>0.40343954114007091</c:v>
                </c:pt>
                <c:pt idx="1424">
                  <c:v>0.40762619350337809</c:v>
                </c:pt>
                <c:pt idx="1425">
                  <c:v>0.41254930613899543</c:v>
                </c:pt>
                <c:pt idx="1426">
                  <c:v>0.42192193762723296</c:v>
                </c:pt>
                <c:pt idx="1427">
                  <c:v>0.41765956622312217</c:v>
                </c:pt>
                <c:pt idx="1428">
                  <c:v>0.42089574861690215</c:v>
                </c:pt>
                <c:pt idx="1429">
                  <c:v>0.42083474589119974</c:v>
                </c:pt>
                <c:pt idx="1430">
                  <c:v>0.43274599879495779</c:v>
                </c:pt>
                <c:pt idx="1431">
                  <c:v>0.43065117090805793</c:v>
                </c:pt>
                <c:pt idx="1432">
                  <c:v>0.42766659874040858</c:v>
                </c:pt>
                <c:pt idx="1433">
                  <c:v>0.43177824918427066</c:v>
                </c:pt>
                <c:pt idx="1434">
                  <c:v>0.43856911227421969</c:v>
                </c:pt>
                <c:pt idx="1435">
                  <c:v>0.44873442983318562</c:v>
                </c:pt>
                <c:pt idx="1436">
                  <c:v>0.44869865998098629</c:v>
                </c:pt>
                <c:pt idx="1437">
                  <c:v>0.4480865475331669</c:v>
                </c:pt>
                <c:pt idx="1438">
                  <c:v>0.45356541020179486</c:v>
                </c:pt>
                <c:pt idx="1439">
                  <c:v>0.46643459650856783</c:v>
                </c:pt>
                <c:pt idx="1440">
                  <c:v>0.46713065359003453</c:v>
                </c:pt>
                <c:pt idx="1441">
                  <c:v>0.47155395447760573</c:v>
                </c:pt>
                <c:pt idx="1442">
                  <c:v>0.47360044366775866</c:v>
                </c:pt>
                <c:pt idx="1443">
                  <c:v>0.47405229605109084</c:v>
                </c:pt>
                <c:pt idx="1444">
                  <c:v>0.48063978507702138</c:v>
                </c:pt>
                <c:pt idx="1445">
                  <c:v>0.48846782632958807</c:v>
                </c:pt>
                <c:pt idx="1446">
                  <c:v>0.498089662214865</c:v>
                </c:pt>
                <c:pt idx="1447">
                  <c:v>0.50529729196797768</c:v>
                </c:pt>
                <c:pt idx="1448">
                  <c:v>0.511093532565426</c:v>
                </c:pt>
                <c:pt idx="1449">
                  <c:v>0.51154797412232622</c:v>
                </c:pt>
                <c:pt idx="1450">
                  <c:v>0.51475198414392231</c:v>
                </c:pt>
                <c:pt idx="1451">
                  <c:v>0.52160181972647668</c:v>
                </c:pt>
                <c:pt idx="1452">
                  <c:v>0.53485869864833779</c:v>
                </c:pt>
                <c:pt idx="1453">
                  <c:v>0.53783197091396173</c:v>
                </c:pt>
                <c:pt idx="1454">
                  <c:v>0.5491908376713186</c:v>
                </c:pt>
                <c:pt idx="1455">
                  <c:v>0.55748147823945848</c:v>
                </c:pt>
                <c:pt idx="1456">
                  <c:v>0.56820843340811877</c:v>
                </c:pt>
                <c:pt idx="1457">
                  <c:v>0.57845052397433094</c:v>
                </c:pt>
                <c:pt idx="1458">
                  <c:v>0.58408005572108379</c:v>
                </c:pt>
                <c:pt idx="1459">
                  <c:v>0.59451344085867308</c:v>
                </c:pt>
                <c:pt idx="1460">
                  <c:v>0.60784316514762449</c:v>
                </c:pt>
                <c:pt idx="1461">
                  <c:v>0.61247904997287439</c:v>
                </c:pt>
                <c:pt idx="1462">
                  <c:v>0.61929598515464135</c:v>
                </c:pt>
                <c:pt idx="1463">
                  <c:v>0.62618010833393134</c:v>
                </c:pt>
                <c:pt idx="1464">
                  <c:v>0.63373933609993482</c:v>
                </c:pt>
                <c:pt idx="1465">
                  <c:v>0.64964177915961241</c:v>
                </c:pt>
                <c:pt idx="1466">
                  <c:v>0.65620682027200872</c:v>
                </c:pt>
                <c:pt idx="1467">
                  <c:v>0.66984981059632553</c:v>
                </c:pt>
                <c:pt idx="1468">
                  <c:v>0.67564898199362655</c:v>
                </c:pt>
                <c:pt idx="1469">
                  <c:v>0.68791404121302036</c:v>
                </c:pt>
                <c:pt idx="1470">
                  <c:v>0.69295517523194361</c:v>
                </c:pt>
                <c:pt idx="1471">
                  <c:v>0.70009011673917898</c:v>
                </c:pt>
                <c:pt idx="1472">
                  <c:v>0.70353632551228584</c:v>
                </c:pt>
                <c:pt idx="1473">
                  <c:v>0.715041293874765</c:v>
                </c:pt>
                <c:pt idx="1474">
                  <c:v>0.72675110115063246</c:v>
                </c:pt>
                <c:pt idx="1475">
                  <c:v>0.7400477068974709</c:v>
                </c:pt>
                <c:pt idx="1476">
                  <c:v>0.74162130408321869</c:v>
                </c:pt>
                <c:pt idx="1477">
                  <c:v>0.74732317056955977</c:v>
                </c:pt>
                <c:pt idx="1478">
                  <c:v>0.7504092420712164</c:v>
                </c:pt>
                <c:pt idx="1479">
                  <c:v>0.75395480857563435</c:v>
                </c:pt>
                <c:pt idx="1480">
                  <c:v>0.76428189811977698</c:v>
                </c:pt>
                <c:pt idx="1481">
                  <c:v>0.77254483023242226</c:v>
                </c:pt>
                <c:pt idx="1482">
                  <c:v>0.77712409299452911</c:v>
                </c:pt>
                <c:pt idx="1483">
                  <c:v>0.77571865694126185</c:v>
                </c:pt>
                <c:pt idx="1484">
                  <c:v>0.78435817052599321</c:v>
                </c:pt>
                <c:pt idx="1485">
                  <c:v>0.77883308364073733</c:v>
                </c:pt>
                <c:pt idx="1486">
                  <c:v>0.78402996711331352</c:v>
                </c:pt>
                <c:pt idx="1487">
                  <c:v>0.78502179061585464</c:v>
                </c:pt>
                <c:pt idx="1488">
                  <c:v>0.78735144768280552</c:v>
                </c:pt>
                <c:pt idx="1489">
                  <c:v>0.78701836774996381</c:v>
                </c:pt>
                <c:pt idx="1490">
                  <c:v>0.7804174179480059</c:v>
                </c:pt>
                <c:pt idx="1491">
                  <c:v>0.7893910801852777</c:v>
                </c:pt>
                <c:pt idx="1492">
                  <c:v>0.7915808825325602</c:v>
                </c:pt>
                <c:pt idx="1493">
                  <c:v>0.79483970182706176</c:v>
                </c:pt>
                <c:pt idx="1494">
                  <c:v>0.79041778440235011</c:v>
                </c:pt>
                <c:pt idx="1495">
                  <c:v>0.79099426518832039</c:v>
                </c:pt>
                <c:pt idx="1496">
                  <c:v>0.79431435810473761</c:v>
                </c:pt>
                <c:pt idx="1497">
                  <c:v>0.79034609230258113</c:v>
                </c:pt>
                <c:pt idx="1498">
                  <c:v>0.7890208016537883</c:v>
                </c:pt>
                <c:pt idx="1499">
                  <c:v>0.78542164491918509</c:v>
                </c:pt>
                <c:pt idx="1500">
                  <c:v>0.78605602169453292</c:v>
                </c:pt>
                <c:pt idx="1501">
                  <c:v>0.78363709105616974</c:v>
                </c:pt>
                <c:pt idx="1502">
                  <c:v>0.78409473550433528</c:v>
                </c:pt>
                <c:pt idx="1503">
                  <c:v>0.79196245541369958</c:v>
                </c:pt>
                <c:pt idx="1504">
                  <c:v>0.78566930233781718</c:v>
                </c:pt>
                <c:pt idx="1505">
                  <c:v>0.7905549937623505</c:v>
                </c:pt>
                <c:pt idx="1506">
                  <c:v>0.78317686073140724</c:v>
                </c:pt>
                <c:pt idx="1507">
                  <c:v>0.78325016905091371</c:v>
                </c:pt>
                <c:pt idx="1508">
                  <c:v>0.7831827529845401</c:v>
                </c:pt>
                <c:pt idx="1509">
                  <c:v>0.78562990710098535</c:v>
                </c:pt>
                <c:pt idx="1510">
                  <c:v>0.78567256644753591</c:v>
                </c:pt>
                <c:pt idx="1511">
                  <c:v>0.78736641978412947</c:v>
                </c:pt>
                <c:pt idx="1512">
                  <c:v>0.78344200626401939</c:v>
                </c:pt>
                <c:pt idx="1513">
                  <c:v>0.78416549065443764</c:v>
                </c:pt>
                <c:pt idx="1514">
                  <c:v>0.78517621024224171</c:v>
                </c:pt>
                <c:pt idx="1515">
                  <c:v>0.78215885094802617</c:v>
                </c:pt>
                <c:pt idx="1516">
                  <c:v>0.78578610614098998</c:v>
                </c:pt>
                <c:pt idx="1517">
                  <c:v>0.7852280996273977</c:v>
                </c:pt>
                <c:pt idx="1518">
                  <c:v>0.78362294247677156</c:v>
                </c:pt>
                <c:pt idx="1519">
                  <c:v>0.78870166259521612</c:v>
                </c:pt>
                <c:pt idx="1520">
                  <c:v>0.77950549146849712</c:v>
                </c:pt>
                <c:pt idx="1521">
                  <c:v>0.78557113389594702</c:v>
                </c:pt>
                <c:pt idx="1522">
                  <c:v>0.78809789402405006</c:v>
                </c:pt>
                <c:pt idx="1523">
                  <c:v>0.78762994778559281</c:v>
                </c:pt>
                <c:pt idx="1524">
                  <c:v>0.78885922910225648</c:v>
                </c:pt>
                <c:pt idx="1525">
                  <c:v>0.79487179487179493</c:v>
                </c:pt>
                <c:pt idx="1526">
                  <c:v>0.78915771271212432</c:v>
                </c:pt>
                <c:pt idx="1527">
                  <c:v>0.78228930208246494</c:v>
                </c:pt>
                <c:pt idx="1528">
                  <c:v>0.79019205782821378</c:v>
                </c:pt>
                <c:pt idx="1529">
                  <c:v>0.78971555287930917</c:v>
                </c:pt>
                <c:pt idx="1530">
                  <c:v>0.78893152747303996</c:v>
                </c:pt>
                <c:pt idx="1531">
                  <c:v>0.78993998224504747</c:v>
                </c:pt>
                <c:pt idx="1532">
                  <c:v>0.7913199227706823</c:v>
                </c:pt>
                <c:pt idx="1533">
                  <c:v>0.78590799946818213</c:v>
                </c:pt>
                <c:pt idx="1534">
                  <c:v>0.78606227802540241</c:v>
                </c:pt>
                <c:pt idx="1535">
                  <c:v>0.78578135282947259</c:v>
                </c:pt>
                <c:pt idx="1536">
                  <c:v>0.7863597366721643</c:v>
                </c:pt>
                <c:pt idx="1537">
                  <c:v>0.78245162022119885</c:v>
                </c:pt>
                <c:pt idx="1538">
                  <c:v>0.78986259360799238</c:v>
                </c:pt>
                <c:pt idx="1539">
                  <c:v>0.7856939268403601</c:v>
                </c:pt>
                <c:pt idx="1540">
                  <c:v>0.79115536641620332</c:v>
                </c:pt>
                <c:pt idx="1541">
                  <c:v>0.78623325578131142</c:v>
                </c:pt>
                <c:pt idx="1542">
                  <c:v>0.78554604524371452</c:v>
                </c:pt>
                <c:pt idx="1543">
                  <c:v>0.78742244563300556</c:v>
                </c:pt>
                <c:pt idx="1544">
                  <c:v>0.78132959062099461</c:v>
                </c:pt>
                <c:pt idx="1545">
                  <c:v>0.78398085530024531</c:v>
                </c:pt>
                <c:pt idx="1546">
                  <c:v>0.77772544517648468</c:v>
                </c:pt>
                <c:pt idx="1547">
                  <c:v>0.78309419462325713</c:v>
                </c:pt>
                <c:pt idx="1548">
                  <c:v>0.77528245666874729</c:v>
                </c:pt>
                <c:pt idx="1549">
                  <c:v>0.77653940581611325</c:v>
                </c:pt>
                <c:pt idx="1550">
                  <c:v>0.76989104429570199</c:v>
                </c:pt>
                <c:pt idx="1551">
                  <c:v>0.76904623877269607</c:v>
                </c:pt>
                <c:pt idx="1552">
                  <c:v>0.76520467469616615</c:v>
                </c:pt>
                <c:pt idx="1553">
                  <c:v>0.76167715242937628</c:v>
                </c:pt>
                <c:pt idx="1554">
                  <c:v>0.76001195767332774</c:v>
                </c:pt>
                <c:pt idx="1555">
                  <c:v>0.75379166137508935</c:v>
                </c:pt>
                <c:pt idx="1556">
                  <c:v>0.75553302395844257</c:v>
                </c:pt>
                <c:pt idx="1557">
                  <c:v>0.74891191207888663</c:v>
                </c:pt>
                <c:pt idx="1558">
                  <c:v>0.74672144624359471</c:v>
                </c:pt>
                <c:pt idx="1559">
                  <c:v>0.74034563113344143</c:v>
                </c:pt>
                <c:pt idx="1560">
                  <c:v>0.74152539695797182</c:v>
                </c:pt>
                <c:pt idx="1561">
                  <c:v>0.73106083951755418</c:v>
                </c:pt>
                <c:pt idx="1562">
                  <c:v>0.73092377226589833</c:v>
                </c:pt>
                <c:pt idx="1563">
                  <c:v>0.72189643051695274</c:v>
                </c:pt>
                <c:pt idx="1564">
                  <c:v>0.71585948971072155</c:v>
                </c:pt>
                <c:pt idx="1565">
                  <c:v>0.71233016685187278</c:v>
                </c:pt>
                <c:pt idx="1566">
                  <c:v>0.70686813179979535</c:v>
                </c:pt>
                <c:pt idx="1567">
                  <c:v>0.69448451665963729</c:v>
                </c:pt>
                <c:pt idx="1568">
                  <c:v>0.69392092754207857</c:v>
                </c:pt>
                <c:pt idx="1569">
                  <c:v>0.68131252850890167</c:v>
                </c:pt>
                <c:pt idx="1570">
                  <c:v>0.67956814023578893</c:v>
                </c:pt>
                <c:pt idx="1571">
                  <c:v>0.67393445418657638</c:v>
                </c:pt>
                <c:pt idx="1572">
                  <c:v>0.67102990622704528</c:v>
                </c:pt>
                <c:pt idx="1573">
                  <c:v>0.66410947039430912</c:v>
                </c:pt>
                <c:pt idx="1574">
                  <c:v>0.65941394754749871</c:v>
                </c:pt>
                <c:pt idx="1575">
                  <c:v>0.65316430875722098</c:v>
                </c:pt>
                <c:pt idx="1576">
                  <c:v>0.64460221788650507</c:v>
                </c:pt>
                <c:pt idx="1577">
                  <c:v>0.63854788943099838</c:v>
                </c:pt>
                <c:pt idx="1578">
                  <c:v>0.63418863425934613</c:v>
                </c:pt>
                <c:pt idx="1579">
                  <c:v>0.63606014403392308</c:v>
                </c:pt>
                <c:pt idx="1580">
                  <c:v>0.63429822456394747</c:v>
                </c:pt>
                <c:pt idx="1581">
                  <c:v>0.62854569080769573</c:v>
                </c:pt>
                <c:pt idx="1582">
                  <c:v>0.62391727296090926</c:v>
                </c:pt>
                <c:pt idx="1583">
                  <c:v>0.6190755373489395</c:v>
                </c:pt>
                <c:pt idx="1584">
                  <c:v>0.61661969743207634</c:v>
                </c:pt>
                <c:pt idx="1585">
                  <c:v>0.61123175913496586</c:v>
                </c:pt>
                <c:pt idx="1586">
                  <c:v>0.61156364952374853</c:v>
                </c:pt>
                <c:pt idx="1587">
                  <c:v>0.60579895039654019</c:v>
                </c:pt>
                <c:pt idx="1588">
                  <c:v>0.60198779167307193</c:v>
                </c:pt>
                <c:pt idx="1589">
                  <c:v>0.58795211979828044</c:v>
                </c:pt>
                <c:pt idx="1590">
                  <c:v>0.58882993762227531</c:v>
                </c:pt>
                <c:pt idx="1591">
                  <c:v>0.58867499281910196</c:v>
                </c:pt>
                <c:pt idx="1592">
                  <c:v>0.58678827902496766</c:v>
                </c:pt>
                <c:pt idx="1593">
                  <c:v>0.58236027935891332</c:v>
                </c:pt>
                <c:pt idx="1594">
                  <c:v>0.57103817265842771</c:v>
                </c:pt>
                <c:pt idx="1595">
                  <c:v>0.56478832082150088</c:v>
                </c:pt>
                <c:pt idx="1596">
                  <c:v>0.55822707157190632</c:v>
                </c:pt>
                <c:pt idx="1597">
                  <c:v>0.56248352082168962</c:v>
                </c:pt>
                <c:pt idx="1598">
                  <c:v>0.54887419539412274</c:v>
                </c:pt>
                <c:pt idx="1599">
                  <c:v>0.54488459957754476</c:v>
                </c:pt>
                <c:pt idx="1600">
                  <c:v>0.53339970553839389</c:v>
                </c:pt>
                <c:pt idx="1601">
                  <c:v>0.46642841850482564</c:v>
                </c:pt>
                <c:pt idx="1602">
                  <c:v>0.52553861786568901</c:v>
                </c:pt>
                <c:pt idx="1603">
                  <c:v>0.5232722735026184</c:v>
                </c:pt>
                <c:pt idx="1604">
                  <c:v>0.46398521351339994</c:v>
                </c:pt>
                <c:pt idx="1605">
                  <c:v>0.45302156178337449</c:v>
                </c:pt>
                <c:pt idx="1606">
                  <c:v>0.46624414117522867</c:v>
                </c:pt>
                <c:pt idx="1607">
                  <c:v>0.51360989040522975</c:v>
                </c:pt>
                <c:pt idx="1608">
                  <c:v>0.54729855809390104</c:v>
                </c:pt>
                <c:pt idx="1609">
                  <c:v>0.42730509184199184</c:v>
                </c:pt>
                <c:pt idx="1610">
                  <c:v>0.46497310823280369</c:v>
                </c:pt>
                <c:pt idx="1611">
                  <c:v>0.43770268270303325</c:v>
                </c:pt>
                <c:pt idx="1612">
                  <c:v>0.48181829357553874</c:v>
                </c:pt>
                <c:pt idx="1613">
                  <c:v>0.50678614715792003</c:v>
                </c:pt>
                <c:pt idx="1614">
                  <c:v>0.45992224050594188</c:v>
                </c:pt>
                <c:pt idx="1615">
                  <c:v>0.40546621413480399</c:v>
                </c:pt>
                <c:pt idx="1616">
                  <c:v>0.41706194084020465</c:v>
                </c:pt>
                <c:pt idx="1617">
                  <c:v>0.4194403602130779</c:v>
                </c:pt>
                <c:pt idx="1618">
                  <c:v>0.47728722515762584</c:v>
                </c:pt>
                <c:pt idx="1619">
                  <c:v>0.47222048815717621</c:v>
                </c:pt>
                <c:pt idx="1620">
                  <c:v>0.50564037878843504</c:v>
                </c:pt>
                <c:pt idx="1621">
                  <c:v>0.43156891458057622</c:v>
                </c:pt>
                <c:pt idx="1622">
                  <c:v>0.39422195551193961</c:v>
                </c:pt>
                <c:pt idx="1623">
                  <c:v>0.36106460914206928</c:v>
                </c:pt>
                <c:pt idx="1624">
                  <c:v>0.45486378183461762</c:v>
                </c:pt>
                <c:pt idx="1625">
                  <c:v>0.43429281080123372</c:v>
                </c:pt>
                <c:pt idx="1626">
                  <c:v>0.44447064366454236</c:v>
                </c:pt>
                <c:pt idx="1627">
                  <c:v>0.44908213647720396</c:v>
                </c:pt>
                <c:pt idx="1628">
                  <c:v>0.41268579132973698</c:v>
                </c:pt>
                <c:pt idx="1629">
                  <c:v>0.43336546910818252</c:v>
                </c:pt>
                <c:pt idx="1630">
                  <c:v>0.416159755553903</c:v>
                </c:pt>
                <c:pt idx="1631">
                  <c:v>0.37604580014653288</c:v>
                </c:pt>
                <c:pt idx="1632">
                  <c:v>0.37695472641173799</c:v>
                </c:pt>
                <c:pt idx="1633">
                  <c:v>0.40517304650804092</c:v>
                </c:pt>
                <c:pt idx="1634">
                  <c:v>0.40608251764461167</c:v>
                </c:pt>
                <c:pt idx="1635">
                  <c:v>0.36357297218889018</c:v>
                </c:pt>
                <c:pt idx="1636">
                  <c:v>0.40233753642601189</c:v>
                </c:pt>
                <c:pt idx="1637">
                  <c:v>0.41401617562777454</c:v>
                </c:pt>
                <c:pt idx="1638">
                  <c:v>0.41451456914638191</c:v>
                </c:pt>
                <c:pt idx="1639">
                  <c:v>0.40729559779015867</c:v>
                </c:pt>
                <c:pt idx="1640">
                  <c:v>0.38270604973196287</c:v>
                </c:pt>
                <c:pt idx="1641">
                  <c:v>0.36417392407610372</c:v>
                </c:pt>
                <c:pt idx="1642">
                  <c:v>0.37825683996586179</c:v>
                </c:pt>
                <c:pt idx="1643">
                  <c:v>0.38513819798654292</c:v>
                </c:pt>
                <c:pt idx="1644">
                  <c:v>0.38620841282763618</c:v>
                </c:pt>
                <c:pt idx="1645">
                  <c:v>0.34123109663273299</c:v>
                </c:pt>
                <c:pt idx="1646">
                  <c:v>0.34583806330603906</c:v>
                </c:pt>
                <c:pt idx="1647">
                  <c:v>0.37847101225172181</c:v>
                </c:pt>
                <c:pt idx="1648">
                  <c:v>0.3625549240924813</c:v>
                </c:pt>
                <c:pt idx="1649">
                  <c:v>0.3551747589872189</c:v>
                </c:pt>
                <c:pt idx="1650">
                  <c:v>0.37985926400391384</c:v>
                </c:pt>
                <c:pt idx="1651">
                  <c:v>0.33335878736138147</c:v>
                </c:pt>
                <c:pt idx="1652">
                  <c:v>0.36745522499021338</c:v>
                </c:pt>
                <c:pt idx="1653">
                  <c:v>0.37753935864252564</c:v>
                </c:pt>
                <c:pt idx="1654">
                  <c:v>0.36753301395244953</c:v>
                </c:pt>
                <c:pt idx="1655">
                  <c:v>0.36422196103880977</c:v>
                </c:pt>
                <c:pt idx="1656">
                  <c:v>0.35486259756895644</c:v>
                </c:pt>
                <c:pt idx="1657">
                  <c:v>0.35516872351260487</c:v>
                </c:pt>
                <c:pt idx="1658">
                  <c:v>0.33935757385693077</c:v>
                </c:pt>
                <c:pt idx="1659">
                  <c:v>0.34907876979220842</c:v>
                </c:pt>
                <c:pt idx="1660">
                  <c:v>0.34004888930381233</c:v>
                </c:pt>
                <c:pt idx="1661">
                  <c:v>0.3502559469192803</c:v>
                </c:pt>
                <c:pt idx="1662">
                  <c:v>0.32981200624853635</c:v>
                </c:pt>
                <c:pt idx="1663">
                  <c:v>0.33203991326003979</c:v>
                </c:pt>
                <c:pt idx="1664">
                  <c:v>0.33733405690635132</c:v>
                </c:pt>
                <c:pt idx="1665">
                  <c:v>0.32329280220194023</c:v>
                </c:pt>
                <c:pt idx="1666">
                  <c:v>0.33834638318896576</c:v>
                </c:pt>
                <c:pt idx="1667">
                  <c:v>0.34850519036180899</c:v>
                </c:pt>
                <c:pt idx="1668">
                  <c:v>0.33610360528136496</c:v>
                </c:pt>
                <c:pt idx="1669">
                  <c:v>0.3233701874761622</c:v>
                </c:pt>
                <c:pt idx="1670">
                  <c:v>0.33952073944757</c:v>
                </c:pt>
                <c:pt idx="1671">
                  <c:v>0.34162959478664279</c:v>
                </c:pt>
                <c:pt idx="1672">
                  <c:v>0.32820226820544929</c:v>
                </c:pt>
                <c:pt idx="1673">
                  <c:v>0.33598006899660604</c:v>
                </c:pt>
                <c:pt idx="1674">
                  <c:v>0.30862098900842672</c:v>
                </c:pt>
                <c:pt idx="1675">
                  <c:v>0.32870087484728128</c:v>
                </c:pt>
                <c:pt idx="1676">
                  <c:v>0.32621831401090318</c:v>
                </c:pt>
                <c:pt idx="1677">
                  <c:v>0.31599063735171773</c:v>
                </c:pt>
                <c:pt idx="1678">
                  <c:v>0.33209127590977017</c:v>
                </c:pt>
                <c:pt idx="1679">
                  <c:v>0.31735639538429411</c:v>
                </c:pt>
                <c:pt idx="1680">
                  <c:v>0.34554282729985042</c:v>
                </c:pt>
                <c:pt idx="1681">
                  <c:v>0.31141444527752749</c:v>
                </c:pt>
                <c:pt idx="1682">
                  <c:v>0.31804627868938729</c:v>
                </c:pt>
                <c:pt idx="1683">
                  <c:v>0.33108838534387997</c:v>
                </c:pt>
                <c:pt idx="1684">
                  <c:v>0.32492072332562738</c:v>
                </c:pt>
                <c:pt idx="1685">
                  <c:v>0.31423381743415046</c:v>
                </c:pt>
                <c:pt idx="1686">
                  <c:v>0.33284904238925606</c:v>
                </c:pt>
                <c:pt idx="1687">
                  <c:v>0.32537124719008359</c:v>
                </c:pt>
                <c:pt idx="1688">
                  <c:v>0.3049435559066882</c:v>
                </c:pt>
                <c:pt idx="1689">
                  <c:v>0.32461233376756327</c:v>
                </c:pt>
                <c:pt idx="1690">
                  <c:v>0.3214417346904892</c:v>
                </c:pt>
                <c:pt idx="1691">
                  <c:v>0.31956168775269195</c:v>
                </c:pt>
                <c:pt idx="1692">
                  <c:v>0.33257895478205524</c:v>
                </c:pt>
                <c:pt idx="1693">
                  <c:v>0.32060592214607309</c:v>
                </c:pt>
                <c:pt idx="1694">
                  <c:v>0.29486056916460879</c:v>
                </c:pt>
                <c:pt idx="1695">
                  <c:v>0.33195598425278927</c:v>
                </c:pt>
                <c:pt idx="1696">
                  <c:v>0.3170623366250126</c:v>
                </c:pt>
                <c:pt idx="1697">
                  <c:v>0.30492898314474015</c:v>
                </c:pt>
                <c:pt idx="1698">
                  <c:v>0.34440855252491631</c:v>
                </c:pt>
                <c:pt idx="1699">
                  <c:v>0.3141312411453035</c:v>
                </c:pt>
                <c:pt idx="1700">
                  <c:v>0.30475592853986744</c:v>
                </c:pt>
                <c:pt idx="1701">
                  <c:v>0.30019223121930622</c:v>
                </c:pt>
                <c:pt idx="1702">
                  <c:v>0.34396071363353742</c:v>
                </c:pt>
                <c:pt idx="1703">
                  <c:v>0.34244357511719536</c:v>
                </c:pt>
                <c:pt idx="1704">
                  <c:v>0.34104841413940867</c:v>
                </c:pt>
                <c:pt idx="1705">
                  <c:v>0.33754366269924746</c:v>
                </c:pt>
                <c:pt idx="1706">
                  <c:v>0.32942215740352787</c:v>
                </c:pt>
                <c:pt idx="1707">
                  <c:v>0.34033285332583318</c:v>
                </c:pt>
                <c:pt idx="1708">
                  <c:v>0.34817682979159997</c:v>
                </c:pt>
                <c:pt idx="1709">
                  <c:v>0.33538222474399887</c:v>
                </c:pt>
                <c:pt idx="1710">
                  <c:v>0.3407506912119499</c:v>
                </c:pt>
                <c:pt idx="1711">
                  <c:v>0.33839528908548056</c:v>
                </c:pt>
                <c:pt idx="1712">
                  <c:v>0.33881243145677964</c:v>
                </c:pt>
                <c:pt idx="1713">
                  <c:v>0.34123676830317279</c:v>
                </c:pt>
                <c:pt idx="1714">
                  <c:v>0.34081589474008084</c:v>
                </c:pt>
                <c:pt idx="1715">
                  <c:v>0.33969807394451618</c:v>
                </c:pt>
                <c:pt idx="1716">
                  <c:v>0.33787274926748073</c:v>
                </c:pt>
                <c:pt idx="1717">
                  <c:v>0.33892903762088611</c:v>
                </c:pt>
                <c:pt idx="1718">
                  <c:v>0.34253920417094369</c:v>
                </c:pt>
                <c:pt idx="1719">
                  <c:v>0.34962889099785649</c:v>
                </c:pt>
                <c:pt idx="1720">
                  <c:v>0.34129271076767709</c:v>
                </c:pt>
                <c:pt idx="1721">
                  <c:v>0.34223226593887845</c:v>
                </c:pt>
                <c:pt idx="1722">
                  <c:v>0.34777704747791294</c:v>
                </c:pt>
                <c:pt idx="1723">
                  <c:v>0.34639315931862191</c:v>
                </c:pt>
                <c:pt idx="1724">
                  <c:v>0.35506251078984408</c:v>
                </c:pt>
                <c:pt idx="1725">
                  <c:v>0.35559667516051741</c:v>
                </c:pt>
                <c:pt idx="1726">
                  <c:v>0.35408497122753924</c:v>
                </c:pt>
                <c:pt idx="1727">
                  <c:v>0.36691158128465207</c:v>
                </c:pt>
                <c:pt idx="1728">
                  <c:v>0.36098922614664725</c:v>
                </c:pt>
                <c:pt idx="1729">
                  <c:v>0.36256070717973871</c:v>
                </c:pt>
                <c:pt idx="1730">
                  <c:v>0.36257911639841522</c:v>
                </c:pt>
                <c:pt idx="1731">
                  <c:v>0.36105017926199012</c:v>
                </c:pt>
                <c:pt idx="1732">
                  <c:v>0.36961652724701116</c:v>
                </c:pt>
                <c:pt idx="1733">
                  <c:v>0.3631323469479622</c:v>
                </c:pt>
                <c:pt idx="1734">
                  <c:v>0.36874918240147009</c:v>
                </c:pt>
                <c:pt idx="1735">
                  <c:v>0.37099041346611522</c:v>
                </c:pt>
                <c:pt idx="1736">
                  <c:v>0.38095604013944401</c:v>
                </c:pt>
                <c:pt idx="1737">
                  <c:v>0.37416722106521461</c:v>
                </c:pt>
                <c:pt idx="1738">
                  <c:v>0.38749767480212122</c:v>
                </c:pt>
                <c:pt idx="1739">
                  <c:v>0.39459727893598734</c:v>
                </c:pt>
                <c:pt idx="1740">
                  <c:v>0.38813630437750396</c:v>
                </c:pt>
                <c:pt idx="1741">
                  <c:v>0.39663000502570905</c:v>
                </c:pt>
                <c:pt idx="1742">
                  <c:v>0.40513221098976232</c:v>
                </c:pt>
                <c:pt idx="1743">
                  <c:v>0.40653871291770871</c:v>
                </c:pt>
                <c:pt idx="1744">
                  <c:v>0.40072701796186905</c:v>
                </c:pt>
                <c:pt idx="1745">
                  <c:v>0.41092954942651627</c:v>
                </c:pt>
                <c:pt idx="1746">
                  <c:v>0.4246495165612213</c:v>
                </c:pt>
                <c:pt idx="1747">
                  <c:v>0.42926432054403163</c:v>
                </c:pt>
                <c:pt idx="1748">
                  <c:v>0.44174956724257464</c:v>
                </c:pt>
                <c:pt idx="1749">
                  <c:v>0.4430550252454859</c:v>
                </c:pt>
                <c:pt idx="1750">
                  <c:v>0.44874747921344632</c:v>
                </c:pt>
                <c:pt idx="1751">
                  <c:v>0.45474052066718784</c:v>
                </c:pt>
                <c:pt idx="1752">
                  <c:v>0.46484491886906049</c:v>
                </c:pt>
                <c:pt idx="1753">
                  <c:v>0.46581064706962649</c:v>
                </c:pt>
                <c:pt idx="1754">
                  <c:v>0.46720280746421666</c:v>
                </c:pt>
                <c:pt idx="1755">
                  <c:v>0.47878616182677353</c:v>
                </c:pt>
                <c:pt idx="1756">
                  <c:v>0.48377076049993295</c:v>
                </c:pt>
                <c:pt idx="1757">
                  <c:v>0.48764245488492747</c:v>
                </c:pt>
                <c:pt idx="1758">
                  <c:v>0.49734084576776988</c:v>
                </c:pt>
                <c:pt idx="1759">
                  <c:v>0.49724015440376967</c:v>
                </c:pt>
                <c:pt idx="1760">
                  <c:v>0.50052231343689346</c:v>
                </c:pt>
                <c:pt idx="1761">
                  <c:v>0.514117050067185</c:v>
                </c:pt>
                <c:pt idx="1762">
                  <c:v>0.5157155127561448</c:v>
                </c:pt>
                <c:pt idx="1763">
                  <c:v>0.51814154652103928</c:v>
                </c:pt>
                <c:pt idx="1764">
                  <c:v>0.51827011531588096</c:v>
                </c:pt>
                <c:pt idx="1765">
                  <c:v>0.51414276878311815</c:v>
                </c:pt>
                <c:pt idx="1766">
                  <c:v>0.52443146895569193</c:v>
                </c:pt>
                <c:pt idx="1767">
                  <c:v>0.52021176300958494</c:v>
                </c:pt>
                <c:pt idx="1768">
                  <c:v>0.52691559278133249</c:v>
                </c:pt>
                <c:pt idx="1769">
                  <c:v>0.52866513118662317</c:v>
                </c:pt>
                <c:pt idx="1770">
                  <c:v>0.5277035860506607</c:v>
                </c:pt>
                <c:pt idx="1771">
                  <c:v>0.52643397891128174</c:v>
                </c:pt>
                <c:pt idx="1772">
                  <c:v>0.52646518076033177</c:v>
                </c:pt>
                <c:pt idx="1773">
                  <c:v>0.52570246760954431</c:v>
                </c:pt>
                <c:pt idx="1774">
                  <c:v>0.52890384078710473</c:v>
                </c:pt>
                <c:pt idx="1775">
                  <c:v>0.52847659827304161</c:v>
                </c:pt>
                <c:pt idx="1776">
                  <c:v>0.53103715304164156</c:v>
                </c:pt>
                <c:pt idx="1777">
                  <c:v>0.53936072361711518</c:v>
                </c:pt>
                <c:pt idx="1778">
                  <c:v>0.54022439947823009</c:v>
                </c:pt>
                <c:pt idx="1779">
                  <c:v>0.53678270942768558</c:v>
                </c:pt>
                <c:pt idx="1780">
                  <c:v>0.55135599058420337</c:v>
                </c:pt>
                <c:pt idx="1781">
                  <c:v>0.55547224447027777</c:v>
                </c:pt>
                <c:pt idx="1782">
                  <c:v>0.55510902950427643</c:v>
                </c:pt>
                <c:pt idx="1783">
                  <c:v>0.56372698584300962</c:v>
                </c:pt>
                <c:pt idx="1784">
                  <c:v>0.57193719815319244</c:v>
                </c:pt>
                <c:pt idx="1785">
                  <c:v>0.58492531131338588</c:v>
                </c:pt>
                <c:pt idx="1786">
                  <c:v>0.58705720306861153</c:v>
                </c:pt>
                <c:pt idx="1787">
                  <c:v>0.60112849399861956</c:v>
                </c:pt>
                <c:pt idx="1788">
                  <c:v>0.61339933548368331</c:v>
                </c:pt>
                <c:pt idx="1789">
                  <c:v>0.62300090938038921</c:v>
                </c:pt>
                <c:pt idx="1790">
                  <c:v>0.62174758283769194</c:v>
                </c:pt>
                <c:pt idx="1791">
                  <c:v>0.63419244451794377</c:v>
                </c:pt>
                <c:pt idx="1792">
                  <c:v>0.64317445718351141</c:v>
                </c:pt>
                <c:pt idx="1793">
                  <c:v>0.64604518376714259</c:v>
                </c:pt>
                <c:pt idx="1794">
                  <c:v>0.65765837186875353</c:v>
                </c:pt>
                <c:pt idx="1795">
                  <c:v>0.66763060271991126</c:v>
                </c:pt>
                <c:pt idx="1796">
                  <c:v>0.67938296492342265</c:v>
                </c:pt>
                <c:pt idx="1797">
                  <c:v>0.69464541816268865</c:v>
                </c:pt>
                <c:pt idx="1798">
                  <c:v>0.70193083937578304</c:v>
                </c:pt>
                <c:pt idx="1799">
                  <c:v>0.71372139604968221</c:v>
                </c:pt>
                <c:pt idx="1800">
                  <c:v>0.72679335236111686</c:v>
                </c:pt>
                <c:pt idx="1801">
                  <c:v>0.73324484485113639</c:v>
                </c:pt>
                <c:pt idx="1802">
                  <c:v>0.74438557555842622</c:v>
                </c:pt>
                <c:pt idx="1803">
                  <c:v>0.74880052349691772</c:v>
                </c:pt>
                <c:pt idx="1804">
                  <c:v>0.75470292777095804</c:v>
                </c:pt>
                <c:pt idx="1805">
                  <c:v>0.7657022784815497</c:v>
                </c:pt>
                <c:pt idx="1806">
                  <c:v>0.77151847691034892</c:v>
                </c:pt>
                <c:pt idx="1807">
                  <c:v>0.77770687820143491</c:v>
                </c:pt>
                <c:pt idx="1808">
                  <c:v>0.76770222918664754</c:v>
                </c:pt>
                <c:pt idx="1809">
                  <c:v>0.78489387179860182</c:v>
                </c:pt>
                <c:pt idx="1810">
                  <c:v>0.78593410009102271</c:v>
                </c:pt>
                <c:pt idx="1811">
                  <c:v>0.79190206453873491</c:v>
                </c:pt>
                <c:pt idx="1812">
                  <c:v>0.79923689072073612</c:v>
                </c:pt>
                <c:pt idx="1813">
                  <c:v>0.80469752722886467</c:v>
                </c:pt>
                <c:pt idx="1814">
                  <c:v>0.80349042958385675</c:v>
                </c:pt>
                <c:pt idx="1815">
                  <c:v>0.81541155382354857</c:v>
                </c:pt>
                <c:pt idx="1816">
                  <c:v>0.81261243137195061</c:v>
                </c:pt>
                <c:pt idx="1817">
                  <c:v>0.81503233961619159</c:v>
                </c:pt>
                <c:pt idx="1818">
                  <c:v>0.82092897886884408</c:v>
                </c:pt>
                <c:pt idx="1819">
                  <c:v>0.82119746856166964</c:v>
                </c:pt>
                <c:pt idx="1820">
                  <c:v>0.8374528812962565</c:v>
                </c:pt>
                <c:pt idx="1821">
                  <c:v>0.83757555629740565</c:v>
                </c:pt>
                <c:pt idx="1822">
                  <c:v>0.83816849853824782</c:v>
                </c:pt>
                <c:pt idx="1823">
                  <c:v>0.84226227324824188</c:v>
                </c:pt>
                <c:pt idx="1824">
                  <c:v>0.85218278162314354</c:v>
                </c:pt>
                <c:pt idx="1825">
                  <c:v>0.85150387814446815</c:v>
                </c:pt>
                <c:pt idx="1826">
                  <c:v>0.85720326668235347</c:v>
                </c:pt>
                <c:pt idx="1827">
                  <c:v>0.86234923767206739</c:v>
                </c:pt>
                <c:pt idx="1828">
                  <c:v>0.8576284542472925</c:v>
                </c:pt>
                <c:pt idx="1829">
                  <c:v>0.87069619719408187</c:v>
                </c:pt>
                <c:pt idx="1830">
                  <c:v>0.87205662749113633</c:v>
                </c:pt>
                <c:pt idx="1831">
                  <c:v>0.88106266190521076</c:v>
                </c:pt>
                <c:pt idx="1832">
                  <c:v>0.88589318700149411</c:v>
                </c:pt>
                <c:pt idx="1833">
                  <c:v>0.87812265460043726</c:v>
                </c:pt>
                <c:pt idx="1834">
                  <c:v>0.88600425675710925</c:v>
                </c:pt>
                <c:pt idx="1835">
                  <c:v>0.89040574640762249</c:v>
                </c:pt>
                <c:pt idx="1836">
                  <c:v>0.88977651525160417</c:v>
                </c:pt>
                <c:pt idx="1837">
                  <c:v>0.8907430692609819</c:v>
                </c:pt>
                <c:pt idx="1838">
                  <c:v>0.89511570275458552</c:v>
                </c:pt>
                <c:pt idx="1839">
                  <c:v>0.8947807225847253</c:v>
                </c:pt>
                <c:pt idx="1840">
                  <c:v>0.89354797119112583</c:v>
                </c:pt>
                <c:pt idx="1841">
                  <c:v>0.89471499855113434</c:v>
                </c:pt>
                <c:pt idx="1842">
                  <c:v>0.89760415719330533</c:v>
                </c:pt>
                <c:pt idx="1843">
                  <c:v>0.90583615413348095</c:v>
                </c:pt>
                <c:pt idx="1844">
                  <c:v>0.91306661230961694</c:v>
                </c:pt>
                <c:pt idx="1845">
                  <c:v>0.91360350804805468</c:v>
                </c:pt>
                <c:pt idx="1846">
                  <c:v>0.91292260199049868</c:v>
                </c:pt>
                <c:pt idx="1847">
                  <c:v>0.91584631500147995</c:v>
                </c:pt>
                <c:pt idx="1848">
                  <c:v>0.92114682776660395</c:v>
                </c:pt>
                <c:pt idx="1849">
                  <c:v>0.92036721065394644</c:v>
                </c:pt>
                <c:pt idx="1850">
                  <c:v>0.93403687497852439</c:v>
                </c:pt>
                <c:pt idx="1851">
                  <c:v>0.9385915079565188</c:v>
                </c:pt>
                <c:pt idx="1852">
                  <c:v>0.94294954937894149</c:v>
                </c:pt>
                <c:pt idx="1853">
                  <c:v>0.94331916345496036</c:v>
                </c:pt>
                <c:pt idx="1854">
                  <c:v>0.9401794684503717</c:v>
                </c:pt>
                <c:pt idx="1855">
                  <c:v>0.94455888898214801</c:v>
                </c:pt>
                <c:pt idx="1856">
                  <c:v>0.94303907421947719</c:v>
                </c:pt>
                <c:pt idx="1857">
                  <c:v>0.94270675039311191</c:v>
                </c:pt>
                <c:pt idx="1858">
                  <c:v>0.9417054303025989</c:v>
                </c:pt>
                <c:pt idx="1859">
                  <c:v>0.94465843781021386</c:v>
                </c:pt>
                <c:pt idx="1860">
                  <c:v>0.94958899797673024</c:v>
                </c:pt>
                <c:pt idx="1861">
                  <c:v>0.94605952386562175</c:v>
                </c:pt>
                <c:pt idx="1862">
                  <c:v>0.93999321765144317</c:v>
                </c:pt>
                <c:pt idx="1863">
                  <c:v>0.93989357042402677</c:v>
                </c:pt>
                <c:pt idx="1864">
                  <c:v>0.93880053698987664</c:v>
                </c:pt>
                <c:pt idx="1865">
                  <c:v>0.93977524295141801</c:v>
                </c:pt>
                <c:pt idx="1866">
                  <c:v>0.94151929258697264</c:v>
                </c:pt>
                <c:pt idx="1867">
                  <c:v>0.94481290320863054</c:v>
                </c:pt>
                <c:pt idx="1868">
                  <c:v>0.93224985478029609</c:v>
                </c:pt>
                <c:pt idx="1869">
                  <c:v>0.92825392907267046</c:v>
                </c:pt>
                <c:pt idx="1870">
                  <c:v>0.92769431359181986</c:v>
                </c:pt>
                <c:pt idx="1871">
                  <c:v>0.92846644795406097</c:v>
                </c:pt>
                <c:pt idx="1872">
                  <c:v>0.92731994571570531</c:v>
                </c:pt>
                <c:pt idx="1873">
                  <c:v>0.92219371638263348</c:v>
                </c:pt>
                <c:pt idx="1874">
                  <c:v>0.92374597780236511</c:v>
                </c:pt>
                <c:pt idx="1875">
                  <c:v>0.91972237505699161</c:v>
                </c:pt>
                <c:pt idx="1876">
                  <c:v>0.91787306229312904</c:v>
                </c:pt>
                <c:pt idx="1877">
                  <c:v>0.907577712900832</c:v>
                </c:pt>
                <c:pt idx="1878">
                  <c:v>0.90008391715959102</c:v>
                </c:pt>
                <c:pt idx="1879">
                  <c:v>0.89911140617358443</c:v>
                </c:pt>
                <c:pt idx="1880">
                  <c:v>0.89875523375351607</c:v>
                </c:pt>
                <c:pt idx="1881">
                  <c:v>0.89759861584169831</c:v>
                </c:pt>
                <c:pt idx="1882">
                  <c:v>0.89317733116529996</c:v>
                </c:pt>
                <c:pt idx="1883">
                  <c:v>0.90007282466197103</c:v>
                </c:pt>
                <c:pt idx="1884">
                  <c:v>0.88579800324833746</c:v>
                </c:pt>
                <c:pt idx="1885">
                  <c:v>0.88102978367405793</c:v>
                </c:pt>
                <c:pt idx="1886">
                  <c:v>0.88123191081387731</c:v>
                </c:pt>
                <c:pt idx="1887">
                  <c:v>0.87004523599713035</c:v>
                </c:pt>
                <c:pt idx="1888">
                  <c:v>0.87084459530186309</c:v>
                </c:pt>
                <c:pt idx="1889">
                  <c:v>0.86902577499697164</c:v>
                </c:pt>
                <c:pt idx="1890">
                  <c:v>0.8619867642650616</c:v>
                </c:pt>
                <c:pt idx="1891">
                  <c:v>0.85365005114070347</c:v>
                </c:pt>
                <c:pt idx="1892">
                  <c:v>0.84962561729435282</c:v>
                </c:pt>
                <c:pt idx="1893">
                  <c:v>0.8490090409584905</c:v>
                </c:pt>
                <c:pt idx="1894">
                  <c:v>0.83821469304646645</c:v>
                </c:pt>
                <c:pt idx="1895">
                  <c:v>0.84173095705012568</c:v>
                </c:pt>
                <c:pt idx="1896">
                  <c:v>0.83453610492814334</c:v>
                </c:pt>
                <c:pt idx="1897">
                  <c:v>0.83198191718763237</c:v>
                </c:pt>
                <c:pt idx="1898">
                  <c:v>0.82176012990648006</c:v>
                </c:pt>
                <c:pt idx="1899">
                  <c:v>0.82310577411686414</c:v>
                </c:pt>
                <c:pt idx="1900">
                  <c:v>0.81799660431026155</c:v>
                </c:pt>
                <c:pt idx="1901">
                  <c:v>0.81863722867613165</c:v>
                </c:pt>
                <c:pt idx="1902">
                  <c:v>0.80866798329269018</c:v>
                </c:pt>
                <c:pt idx="1903">
                  <c:v>0.80447919868501416</c:v>
                </c:pt>
                <c:pt idx="1904">
                  <c:v>0.7996714568901615</c:v>
                </c:pt>
                <c:pt idx="1905">
                  <c:v>0.80692291595569199</c:v>
                </c:pt>
                <c:pt idx="1906">
                  <c:v>0.79688287454358564</c:v>
                </c:pt>
                <c:pt idx="1907">
                  <c:v>0.79373029725619171</c:v>
                </c:pt>
                <c:pt idx="1908">
                  <c:v>0.78981942666896143</c:v>
                </c:pt>
                <c:pt idx="1909">
                  <c:v>0.79347449937605741</c:v>
                </c:pt>
                <c:pt idx="1910">
                  <c:v>0.78672248896125696</c:v>
                </c:pt>
                <c:pt idx="1911">
                  <c:v>0.79254808867806481</c:v>
                </c:pt>
                <c:pt idx="1912">
                  <c:v>0.78722382689890447</c:v>
                </c:pt>
                <c:pt idx="1913">
                  <c:v>0.78285441962435764</c:v>
                </c:pt>
                <c:pt idx="1914">
                  <c:v>0.78584437150518394</c:v>
                </c:pt>
                <c:pt idx="1915">
                  <c:v>0.78059959596156803</c:v>
                </c:pt>
                <c:pt idx="1916">
                  <c:v>0.78177756307436375</c:v>
                </c:pt>
                <c:pt idx="1917">
                  <c:v>0.78240357985803888</c:v>
                </c:pt>
                <c:pt idx="1918">
                  <c:v>0.78228469365849229</c:v>
                </c:pt>
                <c:pt idx="1919">
                  <c:v>0.77347678428023758</c:v>
                </c:pt>
                <c:pt idx="1920">
                  <c:v>0.7762158194476152</c:v>
                </c:pt>
                <c:pt idx="1921">
                  <c:v>0.77601572835520982</c:v>
                </c:pt>
                <c:pt idx="1922">
                  <c:v>0.77455661290663746</c:v>
                </c:pt>
                <c:pt idx="1923">
                  <c:v>0.76915261063814944</c:v>
                </c:pt>
                <c:pt idx="1924">
                  <c:v>0.76629702093689589</c:v>
                </c:pt>
                <c:pt idx="1925">
                  <c:v>0.77050192753903457</c:v>
                </c:pt>
                <c:pt idx="1926">
                  <c:v>0.76825198438354114</c:v>
                </c:pt>
                <c:pt idx="1927">
                  <c:v>0.76877446268743044</c:v>
                </c:pt>
                <c:pt idx="1928">
                  <c:v>0.76827907005590079</c:v>
                </c:pt>
                <c:pt idx="1929">
                  <c:v>0.76598826970483302</c:v>
                </c:pt>
                <c:pt idx="1930">
                  <c:v>0.77187512414437531</c:v>
                </c:pt>
                <c:pt idx="1931">
                  <c:v>0.77044127315105337</c:v>
                </c:pt>
                <c:pt idx="1932">
                  <c:v>0.77050324572260132</c:v>
                </c:pt>
                <c:pt idx="1933">
                  <c:v>0.7617875550146993</c:v>
                </c:pt>
                <c:pt idx="1934">
                  <c:v>0.76557462082992722</c:v>
                </c:pt>
                <c:pt idx="1935">
                  <c:v>0.77894745656112618</c:v>
                </c:pt>
                <c:pt idx="1936">
                  <c:v>0.78380206392128438</c:v>
                </c:pt>
                <c:pt idx="1937">
                  <c:v>0.79056895724727028</c:v>
                </c:pt>
                <c:pt idx="1938">
                  <c:v>0.78657793295710965</c:v>
                </c:pt>
                <c:pt idx="1939">
                  <c:v>0.79186117235673081</c:v>
                </c:pt>
                <c:pt idx="1940">
                  <c:v>0.79747533735617404</c:v>
                </c:pt>
                <c:pt idx="1941">
                  <c:v>0.79822039952332668</c:v>
                </c:pt>
                <c:pt idx="1942">
                  <c:v>0.80101463448998311</c:v>
                </c:pt>
                <c:pt idx="1943">
                  <c:v>0.80515740149948423</c:v>
                </c:pt>
                <c:pt idx="1944">
                  <c:v>0.81320030683253464</c:v>
                </c:pt>
                <c:pt idx="1945">
                  <c:v>0.8120735801108877</c:v>
                </c:pt>
                <c:pt idx="1946">
                  <c:v>0.81055073694579716</c:v>
                </c:pt>
                <c:pt idx="1947">
                  <c:v>0.79692282727259212</c:v>
                </c:pt>
                <c:pt idx="1948">
                  <c:v>0.796316207732644</c:v>
                </c:pt>
                <c:pt idx="1949">
                  <c:v>0.80041773421876117</c:v>
                </c:pt>
                <c:pt idx="1950">
                  <c:v>0.78731279959012757</c:v>
                </c:pt>
                <c:pt idx="1951">
                  <c:v>0.79352071379752487</c:v>
                </c:pt>
                <c:pt idx="1952">
                  <c:v>0.79797581253104211</c:v>
                </c:pt>
                <c:pt idx="1953">
                  <c:v>0.79255516200393727</c:v>
                </c:pt>
                <c:pt idx="1954">
                  <c:v>0.78877495578888834</c:v>
                </c:pt>
                <c:pt idx="1955">
                  <c:v>0.78592115916837657</c:v>
                </c:pt>
                <c:pt idx="1956">
                  <c:v>0.76928036110694342</c:v>
                </c:pt>
                <c:pt idx="1957">
                  <c:v>0.77133279850454728</c:v>
                </c:pt>
                <c:pt idx="1958">
                  <c:v>0.76889620881499698</c:v>
                </c:pt>
                <c:pt idx="1959">
                  <c:v>0.76219204489904757</c:v>
                </c:pt>
                <c:pt idx="1960">
                  <c:v>0.76048592399966963</c:v>
                </c:pt>
                <c:pt idx="1961">
                  <c:v>0.7625756120371241</c:v>
                </c:pt>
                <c:pt idx="1962">
                  <c:v>0.75920827001562674</c:v>
                </c:pt>
                <c:pt idx="1963">
                  <c:v>0.76445125238339129</c:v>
                </c:pt>
                <c:pt idx="1964">
                  <c:v>0.76124316389787094</c:v>
                </c:pt>
                <c:pt idx="1965">
                  <c:v>0.76487520549204291</c:v>
                </c:pt>
                <c:pt idx="1966">
                  <c:v>0.76817333587456904</c:v>
                </c:pt>
                <c:pt idx="1967">
                  <c:v>0.76617696659650369</c:v>
                </c:pt>
                <c:pt idx="1968">
                  <c:v>0.76658018059992827</c:v>
                </c:pt>
                <c:pt idx="1969">
                  <c:v>0.76732301869341235</c:v>
                </c:pt>
                <c:pt idx="1970">
                  <c:v>0.77006393067988677</c:v>
                </c:pt>
                <c:pt idx="1971">
                  <c:v>0.77441701456188805</c:v>
                </c:pt>
                <c:pt idx="1972">
                  <c:v>0.77586869756849686</c:v>
                </c:pt>
                <c:pt idx="1973">
                  <c:v>0.77628568876957049</c:v>
                </c:pt>
                <c:pt idx="1974">
                  <c:v>0.78682659415690681</c:v>
                </c:pt>
                <c:pt idx="1975">
                  <c:v>0.78631452821861858</c:v>
                </c:pt>
                <c:pt idx="1976">
                  <c:v>0.7954805544971324</c:v>
                </c:pt>
                <c:pt idx="1977">
                  <c:v>0.79895040282771723</c:v>
                </c:pt>
                <c:pt idx="1978">
                  <c:v>0.80176287338513619</c:v>
                </c:pt>
                <c:pt idx="1979">
                  <c:v>0.80251304327854456</c:v>
                </c:pt>
                <c:pt idx="1980">
                  <c:v>0.8007083242133417</c:v>
                </c:pt>
                <c:pt idx="1981">
                  <c:v>0.7993638938850034</c:v>
                </c:pt>
                <c:pt idx="1982">
                  <c:v>0.80415908004848669</c:v>
                </c:pt>
                <c:pt idx="1983">
                  <c:v>0.80900330585320823</c:v>
                </c:pt>
                <c:pt idx="1984">
                  <c:v>0.80280912885714106</c:v>
                </c:pt>
                <c:pt idx="1985">
                  <c:v>0.80371839465401052</c:v>
                </c:pt>
                <c:pt idx="1986">
                  <c:v>0.80135388314430167</c:v>
                </c:pt>
                <c:pt idx="1987">
                  <c:v>0.79490907081834394</c:v>
                </c:pt>
                <c:pt idx="1988">
                  <c:v>0.79772966417694913</c:v>
                </c:pt>
                <c:pt idx="1989">
                  <c:v>0.79589938504484792</c:v>
                </c:pt>
                <c:pt idx="1990">
                  <c:v>0.79037181586930649</c:v>
                </c:pt>
                <c:pt idx="1991">
                  <c:v>0.78778169135302367</c:v>
                </c:pt>
                <c:pt idx="1992">
                  <c:v>0.78925772668596283</c:v>
                </c:pt>
                <c:pt idx="1993">
                  <c:v>0.78712600960990353</c:v>
                </c:pt>
                <c:pt idx="1994">
                  <c:v>0.79254674642949996</c:v>
                </c:pt>
                <c:pt idx="1995">
                  <c:v>0.78965306857385309</c:v>
                </c:pt>
                <c:pt idx="1996">
                  <c:v>0.79270051509917816</c:v>
                </c:pt>
                <c:pt idx="1997">
                  <c:v>0.79362677866430009</c:v>
                </c:pt>
                <c:pt idx="1998">
                  <c:v>0.80374864184650818</c:v>
                </c:pt>
                <c:pt idx="1999">
                  <c:v>0.79657977145276948</c:v>
                </c:pt>
                <c:pt idx="2000">
                  <c:v>0.80689579541734358</c:v>
                </c:pt>
                <c:pt idx="2001">
                  <c:v>0.81770714405568268</c:v>
                </c:pt>
                <c:pt idx="2002">
                  <c:v>0.82627708944483025</c:v>
                </c:pt>
                <c:pt idx="2003">
                  <c:v>0.83178556909041368</c:v>
                </c:pt>
                <c:pt idx="2004">
                  <c:v>0.83819546414522061</c:v>
                </c:pt>
                <c:pt idx="2005">
                  <c:v>0.8440152816113593</c:v>
                </c:pt>
                <c:pt idx="2006">
                  <c:v>0.85445931552228416</c:v>
                </c:pt>
                <c:pt idx="2007">
                  <c:v>0.8645914768539128</c:v>
                </c:pt>
                <c:pt idx="2008">
                  <c:v>0.86643185649559684</c:v>
                </c:pt>
                <c:pt idx="2009">
                  <c:v>0.87489155969922106</c:v>
                </c:pt>
                <c:pt idx="2010">
                  <c:v>0.88707169508620232</c:v>
                </c:pt>
                <c:pt idx="2011">
                  <c:v>0.89800508154773917</c:v>
                </c:pt>
                <c:pt idx="2012">
                  <c:v>0.89620226955723181</c:v>
                </c:pt>
                <c:pt idx="2013">
                  <c:v>0.90441006986857964</c:v>
                </c:pt>
                <c:pt idx="2014">
                  <c:v>0.90564643575685733</c:v>
                </c:pt>
                <c:pt idx="2015">
                  <c:v>0.90077896813613234</c:v>
                </c:pt>
                <c:pt idx="2016">
                  <c:v>0.89591236381345962</c:v>
                </c:pt>
                <c:pt idx="2017">
                  <c:v>0.90687124507028338</c:v>
                </c:pt>
                <c:pt idx="2018">
                  <c:v>0.9128246736736958</c:v>
                </c:pt>
                <c:pt idx="2019">
                  <c:v>0.90759560051307853</c:v>
                </c:pt>
                <c:pt idx="2020">
                  <c:v>0.90588476593881784</c:v>
                </c:pt>
                <c:pt idx="2021">
                  <c:v>0.91228090590115829</c:v>
                </c:pt>
                <c:pt idx="2022">
                  <c:v>0.91084498040737905</c:v>
                </c:pt>
                <c:pt idx="2023">
                  <c:v>0.91646524942580432</c:v>
                </c:pt>
                <c:pt idx="2024">
                  <c:v>0.92560020753565109</c:v>
                </c:pt>
                <c:pt idx="2025">
                  <c:v>0.92564700855197701</c:v>
                </c:pt>
                <c:pt idx="2026">
                  <c:v>0.93326166859029391</c:v>
                </c:pt>
                <c:pt idx="2027">
                  <c:v>0.94069814811482988</c:v>
                </c:pt>
                <c:pt idx="2028">
                  <c:v>0.95332827675345966</c:v>
                </c:pt>
                <c:pt idx="2029">
                  <c:v>0.97149848051513066</c:v>
                </c:pt>
                <c:pt idx="2030">
                  <c:v>0.98546320485474337</c:v>
                </c:pt>
                <c:pt idx="2031">
                  <c:v>1.0122896945117312</c:v>
                </c:pt>
                <c:pt idx="2032">
                  <c:v>1.028515161610932</c:v>
                </c:pt>
                <c:pt idx="2033">
                  <c:v>1.0428480512986913</c:v>
                </c:pt>
                <c:pt idx="2034">
                  <c:v>1.0648634624930915</c:v>
                </c:pt>
                <c:pt idx="2035">
                  <c:v>1.07840302109352</c:v>
                </c:pt>
                <c:pt idx="2036">
                  <c:v>1.0861555140880346</c:v>
                </c:pt>
                <c:pt idx="2037">
                  <c:v>1.0944901781087211</c:v>
                </c:pt>
                <c:pt idx="2038">
                  <c:v>1.0955004950166851</c:v>
                </c:pt>
                <c:pt idx="2039">
                  <c:v>1.0993872326810186</c:v>
                </c:pt>
                <c:pt idx="2040">
                  <c:v>1.0979059502280792</c:v>
                </c:pt>
                <c:pt idx="2041">
                  <c:v>1.0932694511140919</c:v>
                </c:pt>
                <c:pt idx="2042">
                  <c:v>1.094699583572051</c:v>
                </c:pt>
                <c:pt idx="2043">
                  <c:v>1.0893264981915447</c:v>
                </c:pt>
                <c:pt idx="2044">
                  <c:v>1.0910634855668282</c:v>
                </c:pt>
                <c:pt idx="2045">
                  <c:v>1.0967902970113679</c:v>
                </c:pt>
                <c:pt idx="2046">
                  <c:v>1.0898687123412825</c:v>
                </c:pt>
                <c:pt idx="2047">
                  <c:v>1.0863282559454499</c:v>
                </c:pt>
                <c:pt idx="2048">
                  <c:v>1.0793876577666246</c:v>
                </c:pt>
                <c:pt idx="2049">
                  <c:v>1.0887187944844778</c:v>
                </c:pt>
                <c:pt idx="2050">
                  <c:v>1.0945795708268538</c:v>
                </c:pt>
                <c:pt idx="2051">
                  <c:v>1.1085085881315797</c:v>
                </c:pt>
                <c:pt idx="2052">
                  <c:v>1.1090458162823806</c:v>
                </c:pt>
                <c:pt idx="2053">
                  <c:v>1.1055356956318927</c:v>
                </c:pt>
                <c:pt idx="2054">
                  <c:v>1.1132713585099132</c:v>
                </c:pt>
                <c:pt idx="2055">
                  <c:v>1.1236033052225887</c:v>
                </c:pt>
                <c:pt idx="2056">
                  <c:v>1.1330737256273973</c:v>
                </c:pt>
                <c:pt idx="2057">
                  <c:v>1.1347833597228441</c:v>
                </c:pt>
                <c:pt idx="2058">
                  <c:v>1.1491192361605342</c:v>
                </c:pt>
                <c:pt idx="2059">
                  <c:v>1.1564377500926457</c:v>
                </c:pt>
                <c:pt idx="2060">
                  <c:v>1.1633717394099821</c:v>
                </c:pt>
                <c:pt idx="2061">
                  <c:v>1.1751322320512307</c:v>
                </c:pt>
                <c:pt idx="2062">
                  <c:v>1.1861125784466193</c:v>
                </c:pt>
                <c:pt idx="2063">
                  <c:v>1.1828988235028435</c:v>
                </c:pt>
                <c:pt idx="2064">
                  <c:v>1.1854822256127933</c:v>
                </c:pt>
                <c:pt idx="2065">
                  <c:v>1.1966450874335557</c:v>
                </c:pt>
                <c:pt idx="2066">
                  <c:v>1.1948256339962269</c:v>
                </c:pt>
                <c:pt idx="2067">
                  <c:v>1.1937325825910263</c:v>
                </c:pt>
                <c:pt idx="2068">
                  <c:v>1.1973749428299891</c:v>
                </c:pt>
                <c:pt idx="2069">
                  <c:v>1.1990605313174356</c:v>
                </c:pt>
                <c:pt idx="2070">
                  <c:v>1.1971778784807154</c:v>
                </c:pt>
                <c:pt idx="2071">
                  <c:v>1.1922088683048901</c:v>
                </c:pt>
                <c:pt idx="2072">
                  <c:v>1.1905139617427027</c:v>
                </c:pt>
                <c:pt idx="2073">
                  <c:v>1.2016581999986016</c:v>
                </c:pt>
                <c:pt idx="2074">
                  <c:v>1.2042799717999193</c:v>
                </c:pt>
                <c:pt idx="2075">
                  <c:v>1.2143389837177399</c:v>
                </c:pt>
                <c:pt idx="2076">
                  <c:v>1.2168924912828234</c:v>
                </c:pt>
                <c:pt idx="2077">
                  <c:v>1.2173047151805927</c:v>
                </c:pt>
                <c:pt idx="2078">
                  <c:v>1.2218118198875314</c:v>
                </c:pt>
                <c:pt idx="2079">
                  <c:v>1.2190694499649484</c:v>
                </c:pt>
                <c:pt idx="2080">
                  <c:v>1.2274386640982811</c:v>
                </c:pt>
                <c:pt idx="2081">
                  <c:v>1.2312743251104756</c:v>
                </c:pt>
                <c:pt idx="2082">
                  <c:v>1.2291378279213503</c:v>
                </c:pt>
                <c:pt idx="2083">
                  <c:v>1.2280999116898363</c:v>
                </c:pt>
                <c:pt idx="2084">
                  <c:v>1.2438986540719228</c:v>
                </c:pt>
                <c:pt idx="2085">
                  <c:v>1.2342722992850348</c:v>
                </c:pt>
                <c:pt idx="2086">
                  <c:v>1.2307208825123597</c:v>
                </c:pt>
                <c:pt idx="2087">
                  <c:v>1.2375761692855012</c:v>
                </c:pt>
                <c:pt idx="2088">
                  <c:v>1.2407743294637277</c:v>
                </c:pt>
                <c:pt idx="2089">
                  <c:v>1.2429083586342939</c:v>
                </c:pt>
                <c:pt idx="2090">
                  <c:v>1.2396540291621951</c:v>
                </c:pt>
                <c:pt idx="2091">
                  <c:v>1.2357732850213869</c:v>
                </c:pt>
                <c:pt idx="2092">
                  <c:v>1.241011989002333</c:v>
                </c:pt>
                <c:pt idx="2093">
                  <c:v>1.2529877103707674</c:v>
                </c:pt>
                <c:pt idx="2094">
                  <c:v>1.2574480625701621</c:v>
                </c:pt>
                <c:pt idx="2095">
                  <c:v>1.2649282994886626</c:v>
                </c:pt>
                <c:pt idx="2096">
                  <c:v>1.2707630446322773</c:v>
                </c:pt>
                <c:pt idx="2097">
                  <c:v>1.2887148291711292</c:v>
                </c:pt>
                <c:pt idx="2098">
                  <c:v>1.3061106420543924</c:v>
                </c:pt>
                <c:pt idx="2099">
                  <c:v>1.3204440547618721</c:v>
                </c:pt>
                <c:pt idx="2100">
                  <c:v>1.3385791584202298</c:v>
                </c:pt>
                <c:pt idx="2101">
                  <c:v>1.3444363227394853</c:v>
                </c:pt>
                <c:pt idx="2102">
                  <c:v>1.3703448645636431</c:v>
                </c:pt>
                <c:pt idx="2103">
                  <c:v>1.3796995974853521</c:v>
                </c:pt>
                <c:pt idx="2104">
                  <c:v>1.3893284107357893</c:v>
                </c:pt>
                <c:pt idx="2105">
                  <c:v>1.405451402385208</c:v>
                </c:pt>
                <c:pt idx="2106">
                  <c:v>1.4147205934844289</c:v>
                </c:pt>
                <c:pt idx="2107">
                  <c:v>1.4282203627357726</c:v>
                </c:pt>
                <c:pt idx="2108">
                  <c:v>1.4487719355187458</c:v>
                </c:pt>
                <c:pt idx="2109">
                  <c:v>1.4549114045991329</c:v>
                </c:pt>
                <c:pt idx="2110">
                  <c:v>1.4811195449564096</c:v>
                </c:pt>
                <c:pt idx="2111">
                  <c:v>1.5061662908810292</c:v>
                </c:pt>
                <c:pt idx="2112">
                  <c:v>1.5250650144071716</c:v>
                </c:pt>
                <c:pt idx="2113">
                  <c:v>1.5630583045308615</c:v>
                </c:pt>
                <c:pt idx="2114">
                  <c:v>1.5877106822975096</c:v>
                </c:pt>
                <c:pt idx="2115">
                  <c:v>1.6228973658114179</c:v>
                </c:pt>
                <c:pt idx="2116">
                  <c:v>1.6534112170616515</c:v>
                </c:pt>
                <c:pt idx="2117">
                  <c:v>1.6872700418697177</c:v>
                </c:pt>
                <c:pt idx="2118">
                  <c:v>1.716108537957699</c:v>
                </c:pt>
                <c:pt idx="2119">
                  <c:v>1.7447767523495123</c:v>
                </c:pt>
                <c:pt idx="2120">
                  <c:v>1.7759931818987469</c:v>
                </c:pt>
                <c:pt idx="2121">
                  <c:v>1.8158429647458316</c:v>
                </c:pt>
                <c:pt idx="2122">
                  <c:v>1.8542955305473841</c:v>
                </c:pt>
                <c:pt idx="2123">
                  <c:v>1.8859038778148201</c:v>
                </c:pt>
                <c:pt idx="2124">
                  <c:v>1.9296782201198557</c:v>
                </c:pt>
                <c:pt idx="2125">
                  <c:v>1.9506736523715542</c:v>
                </c:pt>
                <c:pt idx="2126">
                  <c:v>1.9910818868966125</c:v>
                </c:pt>
                <c:pt idx="2127">
                  <c:v>2.014009989324292</c:v>
                </c:pt>
                <c:pt idx="2128">
                  <c:v>2.0351037903165015</c:v>
                </c:pt>
                <c:pt idx="2129">
                  <c:v>2.0689972613639838</c:v>
                </c:pt>
                <c:pt idx="2130">
                  <c:v>2.1190379761146687</c:v>
                </c:pt>
                <c:pt idx="2131">
                  <c:v>2.1466819768007297</c:v>
                </c:pt>
                <c:pt idx="2132">
                  <c:v>2.1649079467599242</c:v>
                </c:pt>
                <c:pt idx="2133">
                  <c:v>2.1929996981775912</c:v>
                </c:pt>
                <c:pt idx="2134">
                  <c:v>2.2223734916729123</c:v>
                </c:pt>
                <c:pt idx="2135">
                  <c:v>2.244641078222303</c:v>
                </c:pt>
                <c:pt idx="2136">
                  <c:v>2.2609177836443042</c:v>
                </c:pt>
                <c:pt idx="2137">
                  <c:v>2.2883490127954325</c:v>
                </c:pt>
                <c:pt idx="2138">
                  <c:v>2.3281186391232112</c:v>
                </c:pt>
                <c:pt idx="2139">
                  <c:v>2.3712883599091708</c:v>
                </c:pt>
                <c:pt idx="2140">
                  <c:v>2.3963208083988796</c:v>
                </c:pt>
                <c:pt idx="2141">
                  <c:v>2.4461323461027979</c:v>
                </c:pt>
                <c:pt idx="2142">
                  <c:v>2.4994898258921854</c:v>
                </c:pt>
                <c:pt idx="2143">
                  <c:v>2.5493996161444414</c:v>
                </c:pt>
                <c:pt idx="2144">
                  <c:v>2.601896975938617</c:v>
                </c:pt>
                <c:pt idx="2145">
                  <c:v>2.6669202947960922</c:v>
                </c:pt>
                <c:pt idx="2146">
                  <c:v>2.7309747494955809</c:v>
                </c:pt>
                <c:pt idx="2147">
                  <c:v>2.812422431595321</c:v>
                </c:pt>
                <c:pt idx="2148">
                  <c:v>2.8723439123557486</c:v>
                </c:pt>
                <c:pt idx="2149">
                  <c:v>2.9618499636786884</c:v>
                </c:pt>
                <c:pt idx="2150">
                  <c:v>3.045897304879329</c:v>
                </c:pt>
                <c:pt idx="2151">
                  <c:v>3.1192189911576129</c:v>
                </c:pt>
                <c:pt idx="2152">
                  <c:v>3.2438881725104918</c:v>
                </c:pt>
                <c:pt idx="2153">
                  <c:v>3.3317884542113765</c:v>
                </c:pt>
                <c:pt idx="2154">
                  <c:v>3.4505607833421328</c:v>
                </c:pt>
                <c:pt idx="2155">
                  <c:v>3.5935789569122409</c:v>
                </c:pt>
                <c:pt idx="2156">
                  <c:v>3.7464438042801191</c:v>
                </c:pt>
                <c:pt idx="2157">
                  <c:v>3.9485897514480373</c:v>
                </c:pt>
                <c:pt idx="2158">
                  <c:v>4.1085413351874349</c:v>
                </c:pt>
                <c:pt idx="2159">
                  <c:v>4.3221814891867512</c:v>
                </c:pt>
                <c:pt idx="2160">
                  <c:v>4.5764876603785529</c:v>
                </c:pt>
                <c:pt idx="2161">
                  <c:v>4.8853258278206368</c:v>
                </c:pt>
                <c:pt idx="2162">
                  <c:v>5.2405247226482823</c:v>
                </c:pt>
                <c:pt idx="2163">
                  <c:v>5.5558860444975604</c:v>
                </c:pt>
                <c:pt idx="2164">
                  <c:v>6.1182463572134589</c:v>
                </c:pt>
                <c:pt idx="2165">
                  <c:v>6.5591642320932433</c:v>
                </c:pt>
                <c:pt idx="2166">
                  <c:v>7.2206739672694908</c:v>
                </c:pt>
                <c:pt idx="2167">
                  <c:v>7.8040018355432039</c:v>
                </c:pt>
                <c:pt idx="2168">
                  <c:v>8.8658464946476769</c:v>
                </c:pt>
                <c:pt idx="2169">
                  <c:v>10.370240620143621</c:v>
                </c:pt>
                <c:pt idx="2170">
                  <c:v>13.341931298218652</c:v>
                </c:pt>
                <c:pt idx="2171">
                  <c:v>-50.93520686906016</c:v>
                </c:pt>
                <c:pt idx="2172">
                  <c:v>-51.956164338906191</c:v>
                </c:pt>
                <c:pt idx="2173">
                  <c:v>-52.523374472930037</c:v>
                </c:pt>
                <c:pt idx="2174">
                  <c:v>-53.647091529294677</c:v>
                </c:pt>
                <c:pt idx="2175">
                  <c:v>-53.470641486491722</c:v>
                </c:pt>
                <c:pt idx="2176">
                  <c:v>-53.276656330148207</c:v>
                </c:pt>
                <c:pt idx="2177">
                  <c:v>-52.387977563508819</c:v>
                </c:pt>
                <c:pt idx="2178">
                  <c:v>-53.452468670803555</c:v>
                </c:pt>
                <c:pt idx="2179">
                  <c:v>-53.904006993721516</c:v>
                </c:pt>
                <c:pt idx="2180">
                  <c:v>-53.538843749246503</c:v>
                </c:pt>
                <c:pt idx="2181">
                  <c:v>-54.034639538138833</c:v>
                </c:pt>
                <c:pt idx="2182">
                  <c:v>-53.59469234837816</c:v>
                </c:pt>
                <c:pt idx="2183">
                  <c:v>-53.312745062663303</c:v>
                </c:pt>
                <c:pt idx="2184">
                  <c:v>-53.314082374616376</c:v>
                </c:pt>
                <c:pt idx="2185">
                  <c:v>-52.316675192173271</c:v>
                </c:pt>
                <c:pt idx="2186">
                  <c:v>-54.030252606427418</c:v>
                </c:pt>
                <c:pt idx="2187">
                  <c:v>-53.614035293883745</c:v>
                </c:pt>
                <c:pt idx="2188">
                  <c:v>-53.609920286437578</c:v>
                </c:pt>
                <c:pt idx="2189">
                  <c:v>-53.708575230750448</c:v>
                </c:pt>
                <c:pt idx="2190">
                  <c:v>-52.872510352892746</c:v>
                </c:pt>
                <c:pt idx="2191">
                  <c:v>-54.876194657678923</c:v>
                </c:pt>
                <c:pt idx="2192">
                  <c:v>-53.777847608773691</c:v>
                </c:pt>
                <c:pt idx="2193">
                  <c:v>-52.367235105370305</c:v>
                </c:pt>
                <c:pt idx="2194">
                  <c:v>-53.451713120301513</c:v>
                </c:pt>
                <c:pt idx="2195">
                  <c:v>-53.772294873771202</c:v>
                </c:pt>
                <c:pt idx="2196">
                  <c:v>-53.983774483394335</c:v>
                </c:pt>
                <c:pt idx="2197">
                  <c:v>-53.627538927506833</c:v>
                </c:pt>
                <c:pt idx="2198">
                  <c:v>-53.046462799797482</c:v>
                </c:pt>
                <c:pt idx="2199">
                  <c:v>-53.158338574571594</c:v>
                </c:pt>
                <c:pt idx="2200">
                  <c:v>-54.257386016650251</c:v>
                </c:pt>
                <c:pt idx="2201">
                  <c:v>-53.347486902281332</c:v>
                </c:pt>
                <c:pt idx="2202">
                  <c:v>-52.612590944767888</c:v>
                </c:pt>
                <c:pt idx="2203">
                  <c:v>-53.210375218450466</c:v>
                </c:pt>
                <c:pt idx="2204">
                  <c:v>-52.793698739242828</c:v>
                </c:pt>
                <c:pt idx="2205">
                  <c:v>-52.332484883479744</c:v>
                </c:pt>
                <c:pt idx="2206">
                  <c:v>-51.740671414802719</c:v>
                </c:pt>
                <c:pt idx="2207">
                  <c:v>-53.031884609238901</c:v>
                </c:pt>
                <c:pt idx="2208">
                  <c:v>-53.748755146491149</c:v>
                </c:pt>
                <c:pt idx="2209">
                  <c:v>-52.898016469421428</c:v>
                </c:pt>
                <c:pt idx="2210">
                  <c:v>-52.570580491946139</c:v>
                </c:pt>
                <c:pt idx="2211">
                  <c:v>-52.813237655064228</c:v>
                </c:pt>
                <c:pt idx="2212">
                  <c:v>-54.010675135794713</c:v>
                </c:pt>
                <c:pt idx="2213">
                  <c:v>-52.993191593798429</c:v>
                </c:pt>
                <c:pt idx="2214">
                  <c:v>-52.83725115796264</c:v>
                </c:pt>
                <c:pt idx="2215">
                  <c:v>-53.5627414192031</c:v>
                </c:pt>
                <c:pt idx="2216">
                  <c:v>-52.24525951565235</c:v>
                </c:pt>
                <c:pt idx="2217">
                  <c:v>-52.575326397848627</c:v>
                </c:pt>
                <c:pt idx="2218">
                  <c:v>-52.675981154071259</c:v>
                </c:pt>
                <c:pt idx="2219">
                  <c:v>-52.862609586611065</c:v>
                </c:pt>
                <c:pt idx="2220">
                  <c:v>-51.660977322315496</c:v>
                </c:pt>
                <c:pt idx="2221">
                  <c:v>-53.750670215987626</c:v>
                </c:pt>
                <c:pt idx="2222">
                  <c:v>-53.258646448810957</c:v>
                </c:pt>
                <c:pt idx="2223">
                  <c:v>-52.50089273090164</c:v>
                </c:pt>
                <c:pt idx="2224">
                  <c:v>-53.158239469021545</c:v>
                </c:pt>
                <c:pt idx="2225">
                  <c:v>-51.728242775816575</c:v>
                </c:pt>
                <c:pt idx="2226">
                  <c:v>-51.846229573799008</c:v>
                </c:pt>
                <c:pt idx="2227">
                  <c:v>-52.587998329126847</c:v>
                </c:pt>
                <c:pt idx="2228">
                  <c:v>-53.35569736433753</c:v>
                </c:pt>
                <c:pt idx="2229">
                  <c:v>-53.529982686642761</c:v>
                </c:pt>
                <c:pt idx="2230">
                  <c:v>-52.730356113197381</c:v>
                </c:pt>
                <c:pt idx="2231">
                  <c:v>-51.783660022536871</c:v>
                </c:pt>
                <c:pt idx="2232">
                  <c:v>-54.197562813019317</c:v>
                </c:pt>
                <c:pt idx="2233">
                  <c:v>-51.784268225000815</c:v>
                </c:pt>
                <c:pt idx="2234">
                  <c:v>-52.656048653841474</c:v>
                </c:pt>
                <c:pt idx="2235">
                  <c:v>-52.916343911447854</c:v>
                </c:pt>
                <c:pt idx="2236">
                  <c:v>-51.998600200863727</c:v>
                </c:pt>
                <c:pt idx="2237">
                  <c:v>-52.659930555924028</c:v>
                </c:pt>
                <c:pt idx="2238">
                  <c:v>-52.361198506542358</c:v>
                </c:pt>
                <c:pt idx="2239">
                  <c:v>-52.151098214312256</c:v>
                </c:pt>
                <c:pt idx="2240">
                  <c:v>-52.76776601931121</c:v>
                </c:pt>
                <c:pt idx="2241">
                  <c:v>-52.028854158057399</c:v>
                </c:pt>
                <c:pt idx="2242">
                  <c:v>-52.569204359863207</c:v>
                </c:pt>
                <c:pt idx="2243">
                  <c:v>-53.055632384823866</c:v>
                </c:pt>
                <c:pt idx="2244">
                  <c:v>-52.661286324506683</c:v>
                </c:pt>
                <c:pt idx="2245">
                  <c:v>-51.523860289491012</c:v>
                </c:pt>
                <c:pt idx="2246">
                  <c:v>-53.203919402616819</c:v>
                </c:pt>
                <c:pt idx="2247">
                  <c:v>-51.43736220060552</c:v>
                </c:pt>
                <c:pt idx="2248">
                  <c:v>-52.269225872947388</c:v>
                </c:pt>
                <c:pt idx="2249">
                  <c:v>-52.617439786293687</c:v>
                </c:pt>
                <c:pt idx="2250">
                  <c:v>-52.220147947387247</c:v>
                </c:pt>
                <c:pt idx="2251">
                  <c:v>-52.455604038981406</c:v>
                </c:pt>
                <c:pt idx="2252">
                  <c:v>-51.599717242386653</c:v>
                </c:pt>
                <c:pt idx="2253">
                  <c:v>-51.861951836689997</c:v>
                </c:pt>
                <c:pt idx="2254">
                  <c:v>-52.001735218427243</c:v>
                </c:pt>
                <c:pt idx="2255">
                  <c:v>-51.765505322107977</c:v>
                </c:pt>
                <c:pt idx="2256">
                  <c:v>-51.991907927450534</c:v>
                </c:pt>
                <c:pt idx="2257">
                  <c:v>-52.217086146640902</c:v>
                </c:pt>
                <c:pt idx="2258">
                  <c:v>-51.653939755132299</c:v>
                </c:pt>
                <c:pt idx="2259">
                  <c:v>-53.00960192853556</c:v>
                </c:pt>
                <c:pt idx="2260">
                  <c:v>-53.194640447534056</c:v>
                </c:pt>
                <c:pt idx="2261">
                  <c:v>-51.595974407882601</c:v>
                </c:pt>
                <c:pt idx="2262">
                  <c:v>-52.642590673050591</c:v>
                </c:pt>
                <c:pt idx="2263">
                  <c:v>-52.865534217208072</c:v>
                </c:pt>
                <c:pt idx="2264">
                  <c:v>-52.392014463821766</c:v>
                </c:pt>
                <c:pt idx="2265">
                  <c:v>-52.105865978256631</c:v>
                </c:pt>
                <c:pt idx="2266">
                  <c:v>-51.995542256293881</c:v>
                </c:pt>
                <c:pt idx="2267">
                  <c:v>-51.693473941634032</c:v>
                </c:pt>
                <c:pt idx="2268">
                  <c:v>-52.812202445851696</c:v>
                </c:pt>
                <c:pt idx="2269">
                  <c:v>-51.284268270482563</c:v>
                </c:pt>
                <c:pt idx="2270">
                  <c:v>-51.75958110922916</c:v>
                </c:pt>
                <c:pt idx="2271">
                  <c:v>-50.808937564087366</c:v>
                </c:pt>
                <c:pt idx="2272">
                  <c:v>-51.346845667369955</c:v>
                </c:pt>
                <c:pt idx="2273">
                  <c:v>-51.363445507732351</c:v>
                </c:pt>
                <c:pt idx="2274">
                  <c:v>-51.42894412091988</c:v>
                </c:pt>
                <c:pt idx="2275">
                  <c:v>-52.650995633987272</c:v>
                </c:pt>
                <c:pt idx="2276">
                  <c:v>-52.047020105163924</c:v>
                </c:pt>
                <c:pt idx="2277">
                  <c:v>-51.064939055742933</c:v>
                </c:pt>
                <c:pt idx="2278">
                  <c:v>-51.564170649897868</c:v>
                </c:pt>
                <c:pt idx="2279">
                  <c:v>-52.557038943147191</c:v>
                </c:pt>
                <c:pt idx="2280">
                  <c:v>-52.227704013902027</c:v>
                </c:pt>
                <c:pt idx="2281">
                  <c:v>-52.400094287368802</c:v>
                </c:pt>
                <c:pt idx="2282">
                  <c:v>-51.565984301989388</c:v>
                </c:pt>
                <c:pt idx="2283">
                  <c:v>-52.552458004267734</c:v>
                </c:pt>
                <c:pt idx="2284">
                  <c:v>-51.535802891757974</c:v>
                </c:pt>
                <c:pt idx="2285">
                  <c:v>-51.45195285692327</c:v>
                </c:pt>
                <c:pt idx="2286">
                  <c:v>-51.501009018106778</c:v>
                </c:pt>
                <c:pt idx="2287">
                  <c:v>-50.045239534586273</c:v>
                </c:pt>
                <c:pt idx="2288">
                  <c:v>-52.145741202494953</c:v>
                </c:pt>
                <c:pt idx="2289">
                  <c:v>-50.970417099929705</c:v>
                </c:pt>
                <c:pt idx="2290">
                  <c:v>-51.885987402156921</c:v>
                </c:pt>
                <c:pt idx="2291">
                  <c:v>-51.152145103396784</c:v>
                </c:pt>
                <c:pt idx="2292">
                  <c:v>-52.228327016327427</c:v>
                </c:pt>
                <c:pt idx="2293">
                  <c:v>-50.653836557368315</c:v>
                </c:pt>
                <c:pt idx="2294">
                  <c:v>-51.533114790722514</c:v>
                </c:pt>
                <c:pt idx="2295">
                  <c:v>-51.025185562043148</c:v>
                </c:pt>
                <c:pt idx="2296">
                  <c:v>-51.293975186028078</c:v>
                </c:pt>
                <c:pt idx="2297">
                  <c:v>-51.53165061130057</c:v>
                </c:pt>
                <c:pt idx="2298">
                  <c:v>-51.412318828818229</c:v>
                </c:pt>
                <c:pt idx="2299">
                  <c:v>-50.673085403757931</c:v>
                </c:pt>
                <c:pt idx="2300">
                  <c:v>-50.86499849653704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0466-4F15-9F1A-21427DE6897B}"/>
            </c:ext>
          </c:extLst>
        </c:ser>
        <c:ser>
          <c:idx val="3"/>
          <c:order val="3"/>
          <c:tx>
            <c:strRef>
              <c:f>'Density-Height'!$AX$5</c:f>
              <c:strCache>
                <c:ptCount val="1"/>
                <c:pt idx="0">
                  <c:v>R23F_DGU_D_1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'Density-Height'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'Density-Height'!$AX$6:$AX$2306</c:f>
              <c:numCache>
                <c:formatCode>General</c:formatCode>
                <c:ptCount val="2301"/>
                <c:pt idx="0">
                  <c:v>3.222407667804656</c:v>
                </c:pt>
                <c:pt idx="1">
                  <c:v>3.2014309360986042</c:v>
                </c:pt>
                <c:pt idx="2">
                  <c:v>3.0790849772397229</c:v>
                </c:pt>
                <c:pt idx="3">
                  <c:v>3.2060016306704204</c:v>
                </c:pt>
                <c:pt idx="4">
                  <c:v>3.2605257556160754</c:v>
                </c:pt>
                <c:pt idx="5">
                  <c:v>3.2331626935473468</c:v>
                </c:pt>
                <c:pt idx="6">
                  <c:v>3.3853408933842659</c:v>
                </c:pt>
                <c:pt idx="7">
                  <c:v>3.2833744366146131</c:v>
                </c:pt>
                <c:pt idx="8">
                  <c:v>3.2749478685346585</c:v>
                </c:pt>
                <c:pt idx="9">
                  <c:v>3.3495428425461715</c:v>
                </c:pt>
                <c:pt idx="10">
                  <c:v>3.3984790291236795</c:v>
                </c:pt>
                <c:pt idx="11">
                  <c:v>3.3334340190398941</c:v>
                </c:pt>
                <c:pt idx="12">
                  <c:v>3.2663494502350026</c:v>
                </c:pt>
                <c:pt idx="13">
                  <c:v>3.269549203075941</c:v>
                </c:pt>
                <c:pt idx="14">
                  <c:v>3.3018312311618065</c:v>
                </c:pt>
                <c:pt idx="15">
                  <c:v>3.3755998912700456</c:v>
                </c:pt>
                <c:pt idx="16">
                  <c:v>3.3088496237701248</c:v>
                </c:pt>
                <c:pt idx="17">
                  <c:v>3.4116533663977946</c:v>
                </c:pt>
                <c:pt idx="18">
                  <c:v>3.4238207934628191</c:v>
                </c:pt>
                <c:pt idx="19">
                  <c:v>3.4601870983865739</c:v>
                </c:pt>
                <c:pt idx="20">
                  <c:v>3.2949184730777437</c:v>
                </c:pt>
                <c:pt idx="21">
                  <c:v>3.3644021994383455</c:v>
                </c:pt>
                <c:pt idx="22">
                  <c:v>3.4138672149175995</c:v>
                </c:pt>
                <c:pt idx="23">
                  <c:v>3.4165175474876777</c:v>
                </c:pt>
                <c:pt idx="24">
                  <c:v>3.3515028623118086</c:v>
                </c:pt>
                <c:pt idx="25">
                  <c:v>3.4585972249012866</c:v>
                </c:pt>
                <c:pt idx="26">
                  <c:v>3.326262234909219</c:v>
                </c:pt>
                <c:pt idx="27">
                  <c:v>3.3642496841326275</c:v>
                </c:pt>
                <c:pt idx="28">
                  <c:v>3.3909565560099821</c:v>
                </c:pt>
                <c:pt idx="29">
                  <c:v>3.3152961667984493</c:v>
                </c:pt>
                <c:pt idx="30">
                  <c:v>3.2654085410578229</c:v>
                </c:pt>
                <c:pt idx="31">
                  <c:v>3.2732881024288751</c:v>
                </c:pt>
                <c:pt idx="32">
                  <c:v>3.177904706841475</c:v>
                </c:pt>
                <c:pt idx="33">
                  <c:v>3.2528694243748042</c:v>
                </c:pt>
                <c:pt idx="34">
                  <c:v>3.2918994608419139</c:v>
                </c:pt>
                <c:pt idx="35">
                  <c:v>3.2741481240626884</c:v>
                </c:pt>
                <c:pt idx="36">
                  <c:v>3.2063162400610001</c:v>
                </c:pt>
                <c:pt idx="37">
                  <c:v>3.1821100849286186</c:v>
                </c:pt>
                <c:pt idx="38">
                  <c:v>3.1800317454838387</c:v>
                </c:pt>
                <c:pt idx="39">
                  <c:v>3.1739491435415212</c:v>
                </c:pt>
                <c:pt idx="40">
                  <c:v>3.1305161566815367</c:v>
                </c:pt>
                <c:pt idx="41">
                  <c:v>3.1188867127029529</c:v>
                </c:pt>
                <c:pt idx="42">
                  <c:v>3.145626126697564</c:v>
                </c:pt>
                <c:pt idx="43">
                  <c:v>3.0558647067521982</c:v>
                </c:pt>
                <c:pt idx="44">
                  <c:v>3.0334676268649794</c:v>
                </c:pt>
                <c:pt idx="45">
                  <c:v>3.0397958434565386</c:v>
                </c:pt>
                <c:pt idx="46">
                  <c:v>2.9958903814701574</c:v>
                </c:pt>
                <c:pt idx="47">
                  <c:v>2.9783153746305819</c:v>
                </c:pt>
                <c:pt idx="48">
                  <c:v>2.9652064898874348</c:v>
                </c:pt>
                <c:pt idx="49">
                  <c:v>2.9493849817058035</c:v>
                </c:pt>
                <c:pt idx="50">
                  <c:v>2.9601642495870513</c:v>
                </c:pt>
                <c:pt idx="51">
                  <c:v>2.9806634912577352</c:v>
                </c:pt>
                <c:pt idx="52">
                  <c:v>2.9400118337720405</c:v>
                </c:pt>
                <c:pt idx="53">
                  <c:v>2.8847213940354801</c:v>
                </c:pt>
                <c:pt idx="54">
                  <c:v>2.8475647371126511</c:v>
                </c:pt>
                <c:pt idx="55">
                  <c:v>2.8317243794248692</c:v>
                </c:pt>
                <c:pt idx="56">
                  <c:v>2.8022158469775449</c:v>
                </c:pt>
                <c:pt idx="57">
                  <c:v>2.758107319747666</c:v>
                </c:pt>
                <c:pt idx="58">
                  <c:v>2.7580738320971783</c:v>
                </c:pt>
                <c:pt idx="59">
                  <c:v>2.750235987333161</c:v>
                </c:pt>
                <c:pt idx="60">
                  <c:v>2.7030966295476433</c:v>
                </c:pt>
                <c:pt idx="61">
                  <c:v>2.6355911154126392</c:v>
                </c:pt>
                <c:pt idx="62">
                  <c:v>2.6357411678391052</c:v>
                </c:pt>
                <c:pt idx="63">
                  <c:v>2.6109932321081266</c:v>
                </c:pt>
                <c:pt idx="64">
                  <c:v>2.6234709627749431</c:v>
                </c:pt>
                <c:pt idx="65">
                  <c:v>2.5822710709440573</c:v>
                </c:pt>
                <c:pt idx="66">
                  <c:v>2.5865482595671789</c:v>
                </c:pt>
                <c:pt idx="67">
                  <c:v>2.5572168291542736</c:v>
                </c:pt>
                <c:pt idx="68">
                  <c:v>2.4990315254130291</c:v>
                </c:pt>
                <c:pt idx="69">
                  <c:v>2.4923318164189054</c:v>
                </c:pt>
                <c:pt idx="70">
                  <c:v>2.4890372989532814</c:v>
                </c:pt>
                <c:pt idx="71">
                  <c:v>2.4458653208733341</c:v>
                </c:pt>
                <c:pt idx="72">
                  <c:v>2.4426759586117868</c:v>
                </c:pt>
                <c:pt idx="73">
                  <c:v>2.4067978784530717</c:v>
                </c:pt>
                <c:pt idx="74">
                  <c:v>2.3612208051925236</c:v>
                </c:pt>
                <c:pt idx="75">
                  <c:v>2.3653133645875868</c:v>
                </c:pt>
                <c:pt idx="76">
                  <c:v>2.3078851203551101</c:v>
                </c:pt>
                <c:pt idx="77">
                  <c:v>2.3159535341598305</c:v>
                </c:pt>
                <c:pt idx="78">
                  <c:v>2.2917853861962278</c:v>
                </c:pt>
                <c:pt idx="79">
                  <c:v>2.2555945581761732</c:v>
                </c:pt>
                <c:pt idx="80">
                  <c:v>2.2472768880192122</c:v>
                </c:pt>
                <c:pt idx="81">
                  <c:v>2.2278707437027303</c:v>
                </c:pt>
                <c:pt idx="82">
                  <c:v>2.1844523089767218</c:v>
                </c:pt>
                <c:pt idx="83">
                  <c:v>2.1555374759749473</c:v>
                </c:pt>
                <c:pt idx="84">
                  <c:v>2.1301673038772142</c:v>
                </c:pt>
                <c:pt idx="85">
                  <c:v>2.1230670813757291</c:v>
                </c:pt>
                <c:pt idx="86">
                  <c:v>2.0511616640981769</c:v>
                </c:pt>
                <c:pt idx="87">
                  <c:v>2.0279650817209984</c:v>
                </c:pt>
                <c:pt idx="88">
                  <c:v>2.011411590410868</c:v>
                </c:pt>
                <c:pt idx="89">
                  <c:v>1.9902156248773848</c:v>
                </c:pt>
                <c:pt idx="90">
                  <c:v>1.9805001125948152</c:v>
                </c:pt>
                <c:pt idx="91">
                  <c:v>1.9459183381606273</c:v>
                </c:pt>
                <c:pt idx="92">
                  <c:v>1.9172897282306192</c:v>
                </c:pt>
                <c:pt idx="93">
                  <c:v>1.8863601170866533</c:v>
                </c:pt>
                <c:pt idx="94">
                  <c:v>1.8555294810846465</c:v>
                </c:pt>
                <c:pt idx="95">
                  <c:v>1.8161059869720373</c:v>
                </c:pt>
                <c:pt idx="96">
                  <c:v>1.8108174280328289</c:v>
                </c:pt>
                <c:pt idx="97">
                  <c:v>1.7846144582354442</c:v>
                </c:pt>
                <c:pt idx="98">
                  <c:v>1.7498965708046672</c:v>
                </c:pt>
                <c:pt idx="99">
                  <c:v>1.7157642009651051</c:v>
                </c:pt>
                <c:pt idx="100">
                  <c:v>1.674940117881148</c:v>
                </c:pt>
                <c:pt idx="101">
                  <c:v>1.6559267586260911</c:v>
                </c:pt>
                <c:pt idx="102">
                  <c:v>1.6373994259428319</c:v>
                </c:pt>
                <c:pt idx="103">
                  <c:v>1.6112662560700604</c:v>
                </c:pt>
                <c:pt idx="104">
                  <c:v>1.5809390068721485</c:v>
                </c:pt>
                <c:pt idx="105">
                  <c:v>1.5420741005373646</c:v>
                </c:pt>
                <c:pt idx="106">
                  <c:v>1.51992341665464</c:v>
                </c:pt>
                <c:pt idx="107">
                  <c:v>1.4871770353706968</c:v>
                </c:pt>
                <c:pt idx="108">
                  <c:v>1.4649426533585506</c:v>
                </c:pt>
                <c:pt idx="109">
                  <c:v>1.4361902784404585</c:v>
                </c:pt>
                <c:pt idx="110">
                  <c:v>1.4292406937072235</c:v>
                </c:pt>
                <c:pt idx="111">
                  <c:v>1.3854472916326137</c:v>
                </c:pt>
                <c:pt idx="112">
                  <c:v>1.3546055246732498</c:v>
                </c:pt>
                <c:pt idx="113">
                  <c:v>1.3335486474769256</c:v>
                </c:pt>
                <c:pt idx="114">
                  <c:v>1.3075540757398336</c:v>
                </c:pt>
                <c:pt idx="115">
                  <c:v>1.2834248765029548</c:v>
                </c:pt>
                <c:pt idx="116">
                  <c:v>1.2669720034650409</c:v>
                </c:pt>
                <c:pt idx="117">
                  <c:v>1.2449899917571567</c:v>
                </c:pt>
                <c:pt idx="118">
                  <c:v>1.2129801600031207</c:v>
                </c:pt>
                <c:pt idx="119">
                  <c:v>1.1953285425854305</c:v>
                </c:pt>
                <c:pt idx="120">
                  <c:v>1.1819174221760509</c:v>
                </c:pt>
                <c:pt idx="121">
                  <c:v>1.1517398776404579</c:v>
                </c:pt>
                <c:pt idx="122">
                  <c:v>1.1439973265980103</c:v>
                </c:pt>
                <c:pt idx="123">
                  <c:v>1.1126509901367085</c:v>
                </c:pt>
                <c:pt idx="124">
                  <c:v>1.0937503501441492</c:v>
                </c:pt>
                <c:pt idx="125">
                  <c:v>1.0814392472320526</c:v>
                </c:pt>
                <c:pt idx="126">
                  <c:v>1.0634074965270421</c:v>
                </c:pt>
                <c:pt idx="127">
                  <c:v>1.0388723317457391</c:v>
                </c:pt>
                <c:pt idx="128">
                  <c:v>1.0257693399827634</c:v>
                </c:pt>
                <c:pt idx="129">
                  <c:v>1.0087480447559467</c:v>
                </c:pt>
                <c:pt idx="130">
                  <c:v>0.98887084410447978</c:v>
                </c:pt>
                <c:pt idx="131">
                  <c:v>0.97478042048310021</c:v>
                </c:pt>
                <c:pt idx="132">
                  <c:v>0.9572703397616833</c:v>
                </c:pt>
                <c:pt idx="133">
                  <c:v>0.94794948873109208</c:v>
                </c:pt>
                <c:pt idx="134">
                  <c:v>0.92299640820214812</c:v>
                </c:pt>
                <c:pt idx="135">
                  <c:v>0.90588910725621441</c:v>
                </c:pt>
                <c:pt idx="136">
                  <c:v>0.90313277573641859</c:v>
                </c:pt>
                <c:pt idx="137">
                  <c:v>0.88264193126178025</c:v>
                </c:pt>
                <c:pt idx="138">
                  <c:v>0.87203606206550788</c:v>
                </c:pt>
                <c:pt idx="139">
                  <c:v>0.85390665169952751</c:v>
                </c:pt>
                <c:pt idx="140">
                  <c:v>0.84235531377454897</c:v>
                </c:pt>
                <c:pt idx="141">
                  <c:v>0.81595882465801584</c:v>
                </c:pt>
                <c:pt idx="142">
                  <c:v>0.82076320519565193</c:v>
                </c:pt>
                <c:pt idx="143">
                  <c:v>0.80596544052553776</c:v>
                </c:pt>
                <c:pt idx="144">
                  <c:v>0.78909050122465541</c:v>
                </c:pt>
                <c:pt idx="145">
                  <c:v>0.78208793012267208</c:v>
                </c:pt>
                <c:pt idx="146">
                  <c:v>0.77551388758099016</c:v>
                </c:pt>
                <c:pt idx="147">
                  <c:v>0.76040232103697869</c:v>
                </c:pt>
                <c:pt idx="148">
                  <c:v>0.74841997889408141</c:v>
                </c:pt>
                <c:pt idx="149">
                  <c:v>0.74129561788104081</c:v>
                </c:pt>
                <c:pt idx="150">
                  <c:v>0.73678225788854668</c:v>
                </c:pt>
                <c:pt idx="151">
                  <c:v>0.72281440670830077</c:v>
                </c:pt>
                <c:pt idx="152">
                  <c:v>0.71558738959202228</c:v>
                </c:pt>
                <c:pt idx="153">
                  <c:v>0.70551565092778568</c:v>
                </c:pt>
                <c:pt idx="154">
                  <c:v>0.70658040985363946</c:v>
                </c:pt>
                <c:pt idx="155">
                  <c:v>0.6960582709708667</c:v>
                </c:pt>
                <c:pt idx="156">
                  <c:v>0.68955852776591053</c:v>
                </c:pt>
                <c:pt idx="157">
                  <c:v>0.68390269816299298</c:v>
                </c:pt>
                <c:pt idx="158">
                  <c:v>0.6682133128402783</c:v>
                </c:pt>
                <c:pt idx="159">
                  <c:v>0.65531777084757181</c:v>
                </c:pt>
                <c:pt idx="160">
                  <c:v>0.65734565842781301</c:v>
                </c:pt>
                <c:pt idx="161">
                  <c:v>0.64770508590899822</c:v>
                </c:pt>
                <c:pt idx="162">
                  <c:v>0.63936214086706844</c:v>
                </c:pt>
                <c:pt idx="163">
                  <c:v>0.634491776532913</c:v>
                </c:pt>
                <c:pt idx="164">
                  <c:v>0.62468087281120432</c:v>
                </c:pt>
                <c:pt idx="165">
                  <c:v>0.61450321108734718</c:v>
                </c:pt>
                <c:pt idx="166">
                  <c:v>0.60615795200512423</c:v>
                </c:pt>
                <c:pt idx="167">
                  <c:v>0.59745084091688783</c:v>
                </c:pt>
                <c:pt idx="168">
                  <c:v>0.59455228297995033</c:v>
                </c:pt>
                <c:pt idx="169">
                  <c:v>0.59083178371900702</c:v>
                </c:pt>
                <c:pt idx="170">
                  <c:v>0.58890242496098322</c:v>
                </c:pt>
                <c:pt idx="171">
                  <c:v>0.57704115524985078</c:v>
                </c:pt>
                <c:pt idx="172">
                  <c:v>0.58042494107301112</c:v>
                </c:pt>
                <c:pt idx="173">
                  <c:v>0.57705969702630244</c:v>
                </c:pt>
                <c:pt idx="174">
                  <c:v>0.56993546940419193</c:v>
                </c:pt>
                <c:pt idx="175">
                  <c:v>0.56983899291195494</c:v>
                </c:pt>
                <c:pt idx="176">
                  <c:v>0.5729499557210822</c:v>
                </c:pt>
                <c:pt idx="177">
                  <c:v>0.56984606860639631</c:v>
                </c:pt>
                <c:pt idx="178">
                  <c:v>0.56960328153123807</c:v>
                </c:pt>
                <c:pt idx="179">
                  <c:v>0.56881006754596053</c:v>
                </c:pt>
                <c:pt idx="180">
                  <c:v>0.57264838758260872</c:v>
                </c:pt>
                <c:pt idx="181">
                  <c:v>0.57391666217297688</c:v>
                </c:pt>
                <c:pt idx="182">
                  <c:v>0.57123939408185542</c:v>
                </c:pt>
                <c:pt idx="183">
                  <c:v>0.57900406401512683</c:v>
                </c:pt>
                <c:pt idx="184">
                  <c:v>0.57048063913895219</c:v>
                </c:pt>
                <c:pt idx="185">
                  <c:v>0.56660603303293933</c:v>
                </c:pt>
                <c:pt idx="186">
                  <c:v>0.56742306691901689</c:v>
                </c:pt>
                <c:pt idx="187">
                  <c:v>0.56607650027156242</c:v>
                </c:pt>
                <c:pt idx="188">
                  <c:v>0.57086675877690873</c:v>
                </c:pt>
                <c:pt idx="189">
                  <c:v>0.55689467113021685</c:v>
                </c:pt>
                <c:pt idx="190">
                  <c:v>0.55523834267644356</c:v>
                </c:pt>
                <c:pt idx="191">
                  <c:v>0.54850759316864128</c:v>
                </c:pt>
                <c:pt idx="192">
                  <c:v>0.54245813121611086</c:v>
                </c:pt>
                <c:pt idx="193">
                  <c:v>0.54187299118353871</c:v>
                </c:pt>
                <c:pt idx="194">
                  <c:v>0.53503370747131562</c:v>
                </c:pt>
                <c:pt idx="195">
                  <c:v>0.52571002159579461</c:v>
                </c:pt>
                <c:pt idx="196">
                  <c:v>0.52511157255273022</c:v>
                </c:pt>
                <c:pt idx="197">
                  <c:v>0.51866909364456593</c:v>
                </c:pt>
                <c:pt idx="198">
                  <c:v>0.51302311810394419</c:v>
                </c:pt>
                <c:pt idx="199">
                  <c:v>0.51368365036327934</c:v>
                </c:pt>
                <c:pt idx="200">
                  <c:v>0.51390035222438946</c:v>
                </c:pt>
                <c:pt idx="201">
                  <c:v>0.50180254058934026</c:v>
                </c:pt>
                <c:pt idx="202">
                  <c:v>0.50197624294196441</c:v>
                </c:pt>
                <c:pt idx="203">
                  <c:v>0.50208472859495512</c:v>
                </c:pt>
                <c:pt idx="204">
                  <c:v>0.49877735627089537</c:v>
                </c:pt>
                <c:pt idx="205">
                  <c:v>0.49925116586933715</c:v>
                </c:pt>
                <c:pt idx="206">
                  <c:v>0.49178705242383092</c:v>
                </c:pt>
                <c:pt idx="207">
                  <c:v>0.49628281960633103</c:v>
                </c:pt>
                <c:pt idx="208">
                  <c:v>0.5038634722138291</c:v>
                </c:pt>
                <c:pt idx="209">
                  <c:v>0.51208396249548827</c:v>
                </c:pt>
                <c:pt idx="210">
                  <c:v>0.52808292106000887</c:v>
                </c:pt>
                <c:pt idx="211">
                  <c:v>0.52368201445211993</c:v>
                </c:pt>
                <c:pt idx="212">
                  <c:v>0.5107690246120975</c:v>
                </c:pt>
                <c:pt idx="213">
                  <c:v>0.52196420862786086</c:v>
                </c:pt>
                <c:pt idx="214">
                  <c:v>0.52708712813716074</c:v>
                </c:pt>
                <c:pt idx="215">
                  <c:v>0.54488878358543325</c:v>
                </c:pt>
                <c:pt idx="216">
                  <c:v>0.54248570468444746</c:v>
                </c:pt>
                <c:pt idx="217">
                  <c:v>0.55638901887869407</c:v>
                </c:pt>
                <c:pt idx="218">
                  <c:v>0.56865396780560573</c:v>
                </c:pt>
                <c:pt idx="219">
                  <c:v>0.57628358321225659</c:v>
                </c:pt>
                <c:pt idx="220">
                  <c:v>0.58713062909019031</c:v>
                </c:pt>
                <c:pt idx="221">
                  <c:v>0.59100999231283313</c:v>
                </c:pt>
                <c:pt idx="222">
                  <c:v>0.58388500304817237</c:v>
                </c:pt>
                <c:pt idx="223">
                  <c:v>0.59724983621570071</c:v>
                </c:pt>
                <c:pt idx="224">
                  <c:v>0.60542998145482962</c:v>
                </c:pt>
                <c:pt idx="225">
                  <c:v>0.6124009475210912</c:v>
                </c:pt>
                <c:pt idx="226">
                  <c:v>0.6028208744241923</c:v>
                </c:pt>
                <c:pt idx="227">
                  <c:v>0.59853970026819259</c:v>
                </c:pt>
                <c:pt idx="228">
                  <c:v>0.61800775254068185</c:v>
                </c:pt>
                <c:pt idx="229">
                  <c:v>0.6257332922806248</c:v>
                </c:pt>
                <c:pt idx="230">
                  <c:v>0.60204761878457558</c:v>
                </c:pt>
                <c:pt idx="231">
                  <c:v>0.62271196954563623</c:v>
                </c:pt>
                <c:pt idx="232">
                  <c:v>0.61255599973672792</c:v>
                </c:pt>
                <c:pt idx="233">
                  <c:v>0.61464724099904033</c:v>
                </c:pt>
                <c:pt idx="234">
                  <c:v>0.59702775965107158</c:v>
                </c:pt>
                <c:pt idx="235">
                  <c:v>0.60677741335998381</c:v>
                </c:pt>
                <c:pt idx="236">
                  <c:v>0.60354316510863104</c:v>
                </c:pt>
                <c:pt idx="237">
                  <c:v>0.57605531402395571</c:v>
                </c:pt>
                <c:pt idx="238">
                  <c:v>0.60699966038079345</c:v>
                </c:pt>
                <c:pt idx="239">
                  <c:v>0.59157216481218866</c:v>
                </c:pt>
                <c:pt idx="240">
                  <c:v>0.59312539702452716</c:v>
                </c:pt>
                <c:pt idx="241">
                  <c:v>0.57821662829569598</c:v>
                </c:pt>
                <c:pt idx="242">
                  <c:v>0.57865734998882701</c:v>
                </c:pt>
                <c:pt idx="243">
                  <c:v>0.56467159797900579</c:v>
                </c:pt>
                <c:pt idx="244">
                  <c:v>0.54816356862238391</c:v>
                </c:pt>
                <c:pt idx="245">
                  <c:v>0.55495393654947156</c:v>
                </c:pt>
                <c:pt idx="246">
                  <c:v>0.5414902793846158</c:v>
                </c:pt>
                <c:pt idx="247">
                  <c:v>0.54173506438092844</c:v>
                </c:pt>
                <c:pt idx="248">
                  <c:v>0.53074230842570314</c:v>
                </c:pt>
                <c:pt idx="249">
                  <c:v>0.51828233638329557</c:v>
                </c:pt>
                <c:pt idx="250">
                  <c:v>0.51498696184061687</c:v>
                </c:pt>
                <c:pt idx="251">
                  <c:v>0.50772004348100563</c:v>
                </c:pt>
                <c:pt idx="252">
                  <c:v>0.49739194505367723</c:v>
                </c:pt>
                <c:pt idx="253">
                  <c:v>0.48465545634109197</c:v>
                </c:pt>
                <c:pt idx="254">
                  <c:v>0.47785297588913322</c:v>
                </c:pt>
                <c:pt idx="255">
                  <c:v>0.46400977421187856</c:v>
                </c:pt>
                <c:pt idx="256">
                  <c:v>0.45141508840424049</c:v>
                </c:pt>
                <c:pt idx="257">
                  <c:v>0.44764840327332572</c:v>
                </c:pt>
                <c:pt idx="258">
                  <c:v>0.45533581992657429</c:v>
                </c:pt>
                <c:pt idx="259">
                  <c:v>0.43750978762220782</c:v>
                </c:pt>
                <c:pt idx="260">
                  <c:v>0.43470485656150903</c:v>
                </c:pt>
                <c:pt idx="261">
                  <c:v>0.43465788299678393</c:v>
                </c:pt>
                <c:pt idx="262">
                  <c:v>0.43147311673072208</c:v>
                </c:pt>
                <c:pt idx="263">
                  <c:v>0.422074363434571</c:v>
                </c:pt>
                <c:pt idx="264">
                  <c:v>0.42198428532080373</c:v>
                </c:pt>
                <c:pt idx="265">
                  <c:v>0.41375617232163009</c:v>
                </c:pt>
                <c:pt idx="266">
                  <c:v>0.41747564810765037</c:v>
                </c:pt>
                <c:pt idx="267">
                  <c:v>0.4048299968023984</c:v>
                </c:pt>
                <c:pt idx="268">
                  <c:v>0.41532101183010128</c:v>
                </c:pt>
                <c:pt idx="269">
                  <c:v>0.41465914384635505</c:v>
                </c:pt>
                <c:pt idx="270">
                  <c:v>0.3998538443934776</c:v>
                </c:pt>
                <c:pt idx="271">
                  <c:v>0.40248867032564462</c:v>
                </c:pt>
                <c:pt idx="272">
                  <c:v>0.40779294257168119</c:v>
                </c:pt>
                <c:pt idx="273">
                  <c:v>0.39988175313075014</c:v>
                </c:pt>
                <c:pt idx="274">
                  <c:v>0.40577404683314122</c:v>
                </c:pt>
                <c:pt idx="275">
                  <c:v>0.40638465468603613</c:v>
                </c:pt>
                <c:pt idx="276">
                  <c:v>0.40455716021759003</c:v>
                </c:pt>
                <c:pt idx="277">
                  <c:v>0.40146099183218031</c:v>
                </c:pt>
                <c:pt idx="278">
                  <c:v>0.40238257761971974</c:v>
                </c:pt>
                <c:pt idx="279">
                  <c:v>0.40392157556482688</c:v>
                </c:pt>
                <c:pt idx="280">
                  <c:v>0.40488370514990152</c:v>
                </c:pt>
                <c:pt idx="281">
                  <c:v>0.40364990260575534</c:v>
                </c:pt>
                <c:pt idx="282">
                  <c:v>0.41314655193490468</c:v>
                </c:pt>
                <c:pt idx="283">
                  <c:v>0.41145645754819316</c:v>
                </c:pt>
                <c:pt idx="284">
                  <c:v>0.40633889828633507</c:v>
                </c:pt>
                <c:pt idx="285">
                  <c:v>0.40753380024511621</c:v>
                </c:pt>
                <c:pt idx="286">
                  <c:v>0.40682764301932112</c:v>
                </c:pt>
                <c:pt idx="287">
                  <c:v>0.40570861658323865</c:v>
                </c:pt>
                <c:pt idx="288">
                  <c:v>0.40934825118604201</c:v>
                </c:pt>
                <c:pt idx="289">
                  <c:v>0.41216618630052221</c:v>
                </c:pt>
                <c:pt idx="290">
                  <c:v>0.41393817930163423</c:v>
                </c:pt>
                <c:pt idx="291">
                  <c:v>0.41591556740861479</c:v>
                </c:pt>
                <c:pt idx="292">
                  <c:v>0.40932288882115875</c:v>
                </c:pt>
                <c:pt idx="293">
                  <c:v>0.41027463914925044</c:v>
                </c:pt>
                <c:pt idx="294">
                  <c:v>0.415648133203954</c:v>
                </c:pt>
                <c:pt idx="295">
                  <c:v>0.4182096980188344</c:v>
                </c:pt>
                <c:pt idx="296">
                  <c:v>0.42357293370265653</c:v>
                </c:pt>
                <c:pt idx="297">
                  <c:v>0.41945475209609412</c:v>
                </c:pt>
                <c:pt idx="298">
                  <c:v>0.42707064162290043</c:v>
                </c:pt>
                <c:pt idx="299">
                  <c:v>0.42604698082465731</c:v>
                </c:pt>
                <c:pt idx="300">
                  <c:v>0.43364827800640798</c:v>
                </c:pt>
                <c:pt idx="301">
                  <c:v>0.43159166455016806</c:v>
                </c:pt>
                <c:pt idx="302">
                  <c:v>0.43771291888461727</c:v>
                </c:pt>
                <c:pt idx="303">
                  <c:v>0.44392712414417612</c:v>
                </c:pt>
                <c:pt idx="304">
                  <c:v>0.44426496622061062</c:v>
                </c:pt>
                <c:pt idx="305">
                  <c:v>0.44487039481222501</c:v>
                </c:pt>
                <c:pt idx="306">
                  <c:v>0.44139586659806346</c:v>
                </c:pt>
                <c:pt idx="307">
                  <c:v>0.45503435527357217</c:v>
                </c:pt>
                <c:pt idx="308">
                  <c:v>0.44891736755019807</c:v>
                </c:pt>
                <c:pt idx="309">
                  <c:v>0.46141330139390263</c:v>
                </c:pt>
                <c:pt idx="310">
                  <c:v>0.4609000877891718</c:v>
                </c:pt>
                <c:pt idx="311">
                  <c:v>0.46385150972073597</c:v>
                </c:pt>
                <c:pt idx="312">
                  <c:v>0.46887982978323617</c:v>
                </c:pt>
                <c:pt idx="313">
                  <c:v>0.47114101325817254</c:v>
                </c:pt>
                <c:pt idx="314">
                  <c:v>0.47155702251347031</c:v>
                </c:pt>
                <c:pt idx="315">
                  <c:v>0.47892138379110327</c:v>
                </c:pt>
                <c:pt idx="316">
                  <c:v>0.47793950843899613</c:v>
                </c:pt>
                <c:pt idx="317">
                  <c:v>0.4796395683684197</c:v>
                </c:pt>
                <c:pt idx="318">
                  <c:v>0.47938581679577086</c:v>
                </c:pt>
                <c:pt idx="319">
                  <c:v>0.48145450347544061</c:v>
                </c:pt>
                <c:pt idx="320">
                  <c:v>0.48564829793808229</c:v>
                </c:pt>
                <c:pt idx="321">
                  <c:v>0.49537904795025367</c:v>
                </c:pt>
                <c:pt idx="322">
                  <c:v>0.49239845727850157</c:v>
                </c:pt>
                <c:pt idx="323">
                  <c:v>0.49250124850946286</c:v>
                </c:pt>
                <c:pt idx="324">
                  <c:v>0.49287698938854829</c:v>
                </c:pt>
                <c:pt idx="325">
                  <c:v>0.49788376864232697</c:v>
                </c:pt>
                <c:pt idx="326">
                  <c:v>0.50971102770850241</c:v>
                </c:pt>
                <c:pt idx="327">
                  <c:v>0.49931619068856092</c:v>
                </c:pt>
                <c:pt idx="328">
                  <c:v>0.51062046198398403</c:v>
                </c:pt>
                <c:pt idx="329">
                  <c:v>0.50705272025126158</c:v>
                </c:pt>
                <c:pt idx="330">
                  <c:v>0.51343167097262576</c:v>
                </c:pt>
                <c:pt idx="331">
                  <c:v>0.52134724134716615</c:v>
                </c:pt>
                <c:pt idx="332">
                  <c:v>0.5167447427893086</c:v>
                </c:pt>
                <c:pt idx="333">
                  <c:v>0.51747469308622784</c:v>
                </c:pt>
                <c:pt idx="334">
                  <c:v>0.52048152926487556</c:v>
                </c:pt>
                <c:pt idx="335">
                  <c:v>0.52508782092451578</c:v>
                </c:pt>
                <c:pt idx="336">
                  <c:v>0.52456793844134053</c:v>
                </c:pt>
                <c:pt idx="337">
                  <c:v>0.52994022063886392</c:v>
                </c:pt>
                <c:pt idx="338">
                  <c:v>0.54092845299580827</c:v>
                </c:pt>
                <c:pt idx="339">
                  <c:v>0.53333290610763529</c:v>
                </c:pt>
                <c:pt idx="340">
                  <c:v>0.54282543125630434</c:v>
                </c:pt>
                <c:pt idx="341">
                  <c:v>0.53785366987227112</c:v>
                </c:pt>
                <c:pt idx="342">
                  <c:v>0.54647464283206981</c:v>
                </c:pt>
                <c:pt idx="343">
                  <c:v>0.54890429355613146</c:v>
                </c:pt>
                <c:pt idx="344">
                  <c:v>0.55733887092485546</c:v>
                </c:pt>
                <c:pt idx="345">
                  <c:v>0.56597400146848564</c:v>
                </c:pt>
                <c:pt idx="346">
                  <c:v>0.5684324571799817</c:v>
                </c:pt>
                <c:pt idx="347">
                  <c:v>0.56807771686959097</c:v>
                </c:pt>
                <c:pt idx="348">
                  <c:v>0.5780421622253662</c:v>
                </c:pt>
                <c:pt idx="349">
                  <c:v>0.57693009993806166</c:v>
                </c:pt>
                <c:pt idx="350">
                  <c:v>0.58254922405526854</c:v>
                </c:pt>
                <c:pt idx="351">
                  <c:v>0.58642062190867861</c:v>
                </c:pt>
                <c:pt idx="352">
                  <c:v>0.59717420815335021</c:v>
                </c:pt>
                <c:pt idx="353">
                  <c:v>0.596289300143795</c:v>
                </c:pt>
                <c:pt idx="354">
                  <c:v>0.5996180698721314</c:v>
                </c:pt>
                <c:pt idx="355">
                  <c:v>0.60927488202070845</c:v>
                </c:pt>
                <c:pt idx="356">
                  <c:v>0.5999889652077508</c:v>
                </c:pt>
                <c:pt idx="357">
                  <c:v>0.61735530908679692</c:v>
                </c:pt>
                <c:pt idx="358">
                  <c:v>0.62388511299692717</c:v>
                </c:pt>
                <c:pt idx="359">
                  <c:v>0.61508932338173727</c:v>
                </c:pt>
                <c:pt idx="360">
                  <c:v>0.62575070167143021</c:v>
                </c:pt>
                <c:pt idx="361">
                  <c:v>0.63694851490310433</c:v>
                </c:pt>
                <c:pt idx="362">
                  <c:v>0.64270673325465355</c:v>
                </c:pt>
                <c:pt idx="363">
                  <c:v>0.64921960142798218</c:v>
                </c:pt>
                <c:pt idx="364">
                  <c:v>0.66134016456942479</c:v>
                </c:pt>
                <c:pt idx="365">
                  <c:v>0.64398501064758407</c:v>
                </c:pt>
                <c:pt idx="366">
                  <c:v>0.67875869982081194</c:v>
                </c:pt>
                <c:pt idx="367">
                  <c:v>0.66364066496301333</c:v>
                </c:pt>
                <c:pt idx="368">
                  <c:v>0.66351643910704972</c:v>
                </c:pt>
                <c:pt idx="369">
                  <c:v>0.67551589559978642</c:v>
                </c:pt>
                <c:pt idx="370">
                  <c:v>0.67915478133752205</c:v>
                </c:pt>
                <c:pt idx="371">
                  <c:v>0.68803468958800251</c:v>
                </c:pt>
                <c:pt idx="372">
                  <c:v>0.69067666733098387</c:v>
                </c:pt>
                <c:pt idx="373">
                  <c:v>0.71020860293351407</c:v>
                </c:pt>
                <c:pt idx="374">
                  <c:v>0.69960870751315019</c:v>
                </c:pt>
                <c:pt idx="375">
                  <c:v>0.71331874805287787</c:v>
                </c:pt>
                <c:pt idx="376">
                  <c:v>0.71593911933017085</c:v>
                </c:pt>
                <c:pt idx="377">
                  <c:v>0.72523643559735451</c:v>
                </c:pt>
                <c:pt idx="378">
                  <c:v>0.73149571325506413</c:v>
                </c:pt>
                <c:pt idx="379">
                  <c:v>0.73748577686725203</c:v>
                </c:pt>
                <c:pt idx="380">
                  <c:v>0.74654023599696995</c:v>
                </c:pt>
                <c:pt idx="381">
                  <c:v>0.73557106534514061</c:v>
                </c:pt>
                <c:pt idx="382">
                  <c:v>0.74878396041424378</c:v>
                </c:pt>
                <c:pt idx="383">
                  <c:v>0.75877207473151942</c:v>
                </c:pt>
                <c:pt idx="384">
                  <c:v>0.7774578293917036</c:v>
                </c:pt>
                <c:pt idx="385">
                  <c:v>0.7847533317163633</c:v>
                </c:pt>
                <c:pt idx="386">
                  <c:v>0.78127175756617873</c:v>
                </c:pt>
                <c:pt idx="387">
                  <c:v>0.7909211268550872</c:v>
                </c:pt>
                <c:pt idx="388">
                  <c:v>0.80840437735385695</c:v>
                </c:pt>
                <c:pt idx="389">
                  <c:v>0.80084406560349075</c:v>
                </c:pt>
                <c:pt idx="390">
                  <c:v>0.80537435272557112</c:v>
                </c:pt>
                <c:pt idx="391">
                  <c:v>0.83512732200790207</c:v>
                </c:pt>
                <c:pt idx="392">
                  <c:v>0.84576448130877813</c:v>
                </c:pt>
                <c:pt idx="393">
                  <c:v>0.87122285106200692</c:v>
                </c:pt>
                <c:pt idx="394">
                  <c:v>0.87529529963671826</c:v>
                </c:pt>
                <c:pt idx="395">
                  <c:v>0.86964928450946188</c:v>
                </c:pt>
                <c:pt idx="396">
                  <c:v>0.88276305759739382</c:v>
                </c:pt>
                <c:pt idx="397">
                  <c:v>0.87854910324048952</c:v>
                </c:pt>
                <c:pt idx="398">
                  <c:v>0.89097264094720885</c:v>
                </c:pt>
                <c:pt idx="399">
                  <c:v>0.9091118198178566</c:v>
                </c:pt>
                <c:pt idx="400">
                  <c:v>0.92022722418524339</c:v>
                </c:pt>
                <c:pt idx="401">
                  <c:v>0.94807818878549466</c:v>
                </c:pt>
                <c:pt idx="402">
                  <c:v>0.95849801553525005</c:v>
                </c:pt>
                <c:pt idx="403">
                  <c:v>0.95134024183740684</c:v>
                </c:pt>
                <c:pt idx="404">
                  <c:v>0.97952754224728222</c:v>
                </c:pt>
                <c:pt idx="405">
                  <c:v>0.98964510603187716</c:v>
                </c:pt>
                <c:pt idx="406">
                  <c:v>0.97646833338719607</c:v>
                </c:pt>
                <c:pt idx="407">
                  <c:v>1.0163104749158212</c:v>
                </c:pt>
                <c:pt idx="408">
                  <c:v>1.0186893821974883</c:v>
                </c:pt>
                <c:pt idx="409">
                  <c:v>1.0532875389868761</c:v>
                </c:pt>
                <c:pt idx="410">
                  <c:v>1.0592606208756665</c:v>
                </c:pt>
                <c:pt idx="411">
                  <c:v>1.0845562981794126</c:v>
                </c:pt>
                <c:pt idx="412">
                  <c:v>1.1054036148836852</c:v>
                </c:pt>
                <c:pt idx="413">
                  <c:v>1.1141401466517487</c:v>
                </c:pt>
                <c:pt idx="414">
                  <c:v>1.1306703004522118</c:v>
                </c:pt>
                <c:pt idx="415">
                  <c:v>1.1579605331024843</c:v>
                </c:pt>
                <c:pt idx="416">
                  <c:v>1.1603935494455941</c:v>
                </c:pt>
                <c:pt idx="417">
                  <c:v>1.1872868568133954</c:v>
                </c:pt>
                <c:pt idx="418">
                  <c:v>1.2374652705676055</c:v>
                </c:pt>
                <c:pt idx="419">
                  <c:v>1.2505906077987288</c:v>
                </c:pt>
                <c:pt idx="420">
                  <c:v>1.227740371570357</c:v>
                </c:pt>
                <c:pt idx="421">
                  <c:v>1.2745610455658343</c:v>
                </c:pt>
                <c:pt idx="422">
                  <c:v>1.2814056753025589</c:v>
                </c:pt>
                <c:pt idx="423">
                  <c:v>1.3657828491226653</c:v>
                </c:pt>
                <c:pt idx="424">
                  <c:v>1.3346126194960501</c:v>
                </c:pt>
                <c:pt idx="425">
                  <c:v>1.3473767335131044</c:v>
                </c:pt>
                <c:pt idx="426">
                  <c:v>1.3715255838616311</c:v>
                </c:pt>
                <c:pt idx="427">
                  <c:v>1.4498185104949728</c:v>
                </c:pt>
                <c:pt idx="428">
                  <c:v>1.4163283189318028</c:v>
                </c:pt>
                <c:pt idx="429">
                  <c:v>1.4782816862894708</c:v>
                </c:pt>
                <c:pt idx="430">
                  <c:v>1.494815412880254</c:v>
                </c:pt>
                <c:pt idx="431">
                  <c:v>1.461073381283156</c:v>
                </c:pt>
                <c:pt idx="432">
                  <c:v>1.5202322513833422</c:v>
                </c:pt>
                <c:pt idx="433">
                  <c:v>1.5036150760479605</c:v>
                </c:pt>
                <c:pt idx="434">
                  <c:v>1.5654964225834815</c:v>
                </c:pt>
                <c:pt idx="435">
                  <c:v>1.5241657642651671</c:v>
                </c:pt>
                <c:pt idx="436">
                  <c:v>1.6066796831211847</c:v>
                </c:pt>
                <c:pt idx="437">
                  <c:v>1.7088894478510674</c:v>
                </c:pt>
                <c:pt idx="438">
                  <c:v>1.5875105515215047</c:v>
                </c:pt>
                <c:pt idx="439">
                  <c:v>1.7804365898152039</c:v>
                </c:pt>
                <c:pt idx="440">
                  <c:v>1.7910671709488888</c:v>
                </c:pt>
                <c:pt idx="441">
                  <c:v>1.6892430904109057</c:v>
                </c:pt>
                <c:pt idx="442">
                  <c:v>1.7503656965213521</c:v>
                </c:pt>
                <c:pt idx="443">
                  <c:v>1.7653359590233024</c:v>
                </c:pt>
                <c:pt idx="444">
                  <c:v>1.854786410841361</c:v>
                </c:pt>
                <c:pt idx="445">
                  <c:v>1.7298304288452451</c:v>
                </c:pt>
                <c:pt idx="446">
                  <c:v>1.7944150867979163</c:v>
                </c:pt>
                <c:pt idx="447">
                  <c:v>1.7898518516108648</c:v>
                </c:pt>
                <c:pt idx="448">
                  <c:v>1.9223466334694697</c:v>
                </c:pt>
                <c:pt idx="449">
                  <c:v>1.8649153274694665</c:v>
                </c:pt>
                <c:pt idx="450">
                  <c:v>1.9106271617501991</c:v>
                </c:pt>
                <c:pt idx="451">
                  <c:v>1.8735892799879061</c:v>
                </c:pt>
                <c:pt idx="452">
                  <c:v>1.6922827213863996</c:v>
                </c:pt>
                <c:pt idx="453">
                  <c:v>1.9486462822174464</c:v>
                </c:pt>
                <c:pt idx="454">
                  <c:v>1.7451436757572354</c:v>
                </c:pt>
                <c:pt idx="455">
                  <c:v>1.8822524867011383</c:v>
                </c:pt>
                <c:pt idx="456">
                  <c:v>1.6791084560097418</c:v>
                </c:pt>
                <c:pt idx="457">
                  <c:v>1.8437254319022496</c:v>
                </c:pt>
                <c:pt idx="458">
                  <c:v>1.9467840615957641</c:v>
                </c:pt>
                <c:pt idx="459">
                  <c:v>1.8677022891189177</c:v>
                </c:pt>
                <c:pt idx="460">
                  <c:v>1.7172825856465317</c:v>
                </c:pt>
                <c:pt idx="461">
                  <c:v>1.9721738478052715</c:v>
                </c:pt>
                <c:pt idx="462">
                  <c:v>1.8233267814607699</c:v>
                </c:pt>
                <c:pt idx="463">
                  <c:v>1.9914015319618292</c:v>
                </c:pt>
                <c:pt idx="464">
                  <c:v>1.6941556772658528</c:v>
                </c:pt>
                <c:pt idx="465">
                  <c:v>1.5260010937638622</c:v>
                </c:pt>
                <c:pt idx="466">
                  <c:v>1.1508938650845522</c:v>
                </c:pt>
                <c:pt idx="467">
                  <c:v>1.7862250590021229</c:v>
                </c:pt>
                <c:pt idx="468">
                  <c:v>1.8802370519175127</c:v>
                </c:pt>
                <c:pt idx="469">
                  <c:v>1.4913422593840171</c:v>
                </c:pt>
                <c:pt idx="470">
                  <c:v>1.5855192074841136</c:v>
                </c:pt>
                <c:pt idx="471">
                  <c:v>1.6766719495413829</c:v>
                </c:pt>
                <c:pt idx="472">
                  <c:v>1.3056247518118735</c:v>
                </c:pt>
                <c:pt idx="473">
                  <c:v>1.646266964541764</c:v>
                </c:pt>
                <c:pt idx="474">
                  <c:v>1.4858371932770078</c:v>
                </c:pt>
                <c:pt idx="475">
                  <c:v>1.0426368246388249</c:v>
                </c:pt>
                <c:pt idx="476">
                  <c:v>1.7430697137758504</c:v>
                </c:pt>
                <c:pt idx="477">
                  <c:v>1.2485530475305986</c:v>
                </c:pt>
                <c:pt idx="478">
                  <c:v>1.4495857143188795</c:v>
                </c:pt>
                <c:pt idx="479">
                  <c:v>1.1032886019534689</c:v>
                </c:pt>
                <c:pt idx="480">
                  <c:v>1.0139375961580117</c:v>
                </c:pt>
                <c:pt idx="481">
                  <c:v>0.87606273571641835</c:v>
                </c:pt>
                <c:pt idx="482">
                  <c:v>1.2783729636298944</c:v>
                </c:pt>
                <c:pt idx="483">
                  <c:v>0.93268726325407203</c:v>
                </c:pt>
                <c:pt idx="484">
                  <c:v>0.99669860368767771</c:v>
                </c:pt>
                <c:pt idx="485">
                  <c:v>0.70891166696711394</c:v>
                </c:pt>
                <c:pt idx="486">
                  <c:v>1.0037974148790811</c:v>
                </c:pt>
                <c:pt idx="487">
                  <c:v>0.9675754288531826</c:v>
                </c:pt>
                <c:pt idx="488">
                  <c:v>1.6454762302858794</c:v>
                </c:pt>
                <c:pt idx="489">
                  <c:v>1.1507877472430079</c:v>
                </c:pt>
                <c:pt idx="490">
                  <c:v>1.1332931559220292</c:v>
                </c:pt>
                <c:pt idx="491">
                  <c:v>1.1489007260548596</c:v>
                </c:pt>
                <c:pt idx="492">
                  <c:v>1.0576539103241798</c:v>
                </c:pt>
                <c:pt idx="493">
                  <c:v>1.073154961099446</c:v>
                </c:pt>
                <c:pt idx="494">
                  <c:v>0.90851053447483698</c:v>
                </c:pt>
                <c:pt idx="495">
                  <c:v>0.6787948001377565</c:v>
                </c:pt>
                <c:pt idx="496">
                  <c:v>0.90285775786516487</c:v>
                </c:pt>
                <c:pt idx="497">
                  <c:v>1.1986789002913223</c:v>
                </c:pt>
                <c:pt idx="498">
                  <c:v>0.43264049583454767</c:v>
                </c:pt>
                <c:pt idx="499">
                  <c:v>0.84331615608063859</c:v>
                </c:pt>
                <c:pt idx="500">
                  <c:v>0.66820828373386809</c:v>
                </c:pt>
                <c:pt idx="501">
                  <c:v>0.1645631818910355</c:v>
                </c:pt>
                <c:pt idx="502">
                  <c:v>1.4333574777179598</c:v>
                </c:pt>
                <c:pt idx="503">
                  <c:v>0.20527927526078707</c:v>
                </c:pt>
                <c:pt idx="504">
                  <c:v>0.37522438127062496</c:v>
                </c:pt>
                <c:pt idx="505">
                  <c:v>0.86131109037816556</c:v>
                </c:pt>
                <c:pt idx="506">
                  <c:v>1.2504632117307917</c:v>
                </c:pt>
                <c:pt idx="507">
                  <c:v>0.15546087393623978</c:v>
                </c:pt>
                <c:pt idx="508">
                  <c:v>0.6899775792732521</c:v>
                </c:pt>
                <c:pt idx="509">
                  <c:v>0.48837933661014504</c:v>
                </c:pt>
                <c:pt idx="510">
                  <c:v>0.41671219028350936</c:v>
                </c:pt>
                <c:pt idx="511">
                  <c:v>1.1631324659446842</c:v>
                </c:pt>
                <c:pt idx="512">
                  <c:v>0.74008206558044587</c:v>
                </c:pt>
                <c:pt idx="513">
                  <c:v>0.71251300682166629</c:v>
                </c:pt>
                <c:pt idx="514">
                  <c:v>0.25119914220456435</c:v>
                </c:pt>
                <c:pt idx="515">
                  <c:v>1.4542938547861675</c:v>
                </c:pt>
                <c:pt idx="516">
                  <c:v>0.9009679962537398</c:v>
                </c:pt>
                <c:pt idx="517">
                  <c:v>0.87415024525489016</c:v>
                </c:pt>
                <c:pt idx="518">
                  <c:v>0.96475887891898071</c:v>
                </c:pt>
                <c:pt idx="519">
                  <c:v>1.1175987648437575</c:v>
                </c:pt>
                <c:pt idx="520">
                  <c:v>0.86361051823489743</c:v>
                </c:pt>
                <c:pt idx="521">
                  <c:v>0.84626775630635798</c:v>
                </c:pt>
                <c:pt idx="522">
                  <c:v>9.7847310588060871E-2</c:v>
                </c:pt>
                <c:pt idx="523">
                  <c:v>0.59925634314528486</c:v>
                </c:pt>
                <c:pt idx="524">
                  <c:v>0.48364502357198003</c:v>
                </c:pt>
                <c:pt idx="525">
                  <c:v>0.59284942671082896</c:v>
                </c:pt>
                <c:pt idx="526">
                  <c:v>1.0990616881020001</c:v>
                </c:pt>
                <c:pt idx="527">
                  <c:v>0.96490955709523207</c:v>
                </c:pt>
                <c:pt idx="528">
                  <c:v>0.517971354123405</c:v>
                </c:pt>
                <c:pt idx="529">
                  <c:v>0.87792560180461421</c:v>
                </c:pt>
                <c:pt idx="530">
                  <c:v>0.5463435005758972</c:v>
                </c:pt>
                <c:pt idx="531">
                  <c:v>1.20657729206442</c:v>
                </c:pt>
                <c:pt idx="532">
                  <c:v>0.44683523004929271</c:v>
                </c:pt>
                <c:pt idx="533">
                  <c:v>0.9545171281001793</c:v>
                </c:pt>
                <c:pt idx="534">
                  <c:v>0.23769405058660489</c:v>
                </c:pt>
                <c:pt idx="535">
                  <c:v>0.34939199119532588</c:v>
                </c:pt>
                <c:pt idx="536">
                  <c:v>0.41600785748830471</c:v>
                </c:pt>
                <c:pt idx="537">
                  <c:v>0.58091486053838803</c:v>
                </c:pt>
                <c:pt idx="538">
                  <c:v>0.20809204853617991</c:v>
                </c:pt>
                <c:pt idx="539">
                  <c:v>0.45608122921163718</c:v>
                </c:pt>
                <c:pt idx="540">
                  <c:v>0.53543996168150343</c:v>
                </c:pt>
                <c:pt idx="541">
                  <c:v>0.29052379840598097</c:v>
                </c:pt>
                <c:pt idx="542">
                  <c:v>-4.7742960321483202E-2</c:v>
                </c:pt>
                <c:pt idx="543">
                  <c:v>0.42136389609227215</c:v>
                </c:pt>
                <c:pt idx="544">
                  <c:v>0.22848684205447917</c:v>
                </c:pt>
                <c:pt idx="545">
                  <c:v>0.42208884138174785</c:v>
                </c:pt>
                <c:pt idx="546">
                  <c:v>0.24279627180110491</c:v>
                </c:pt>
                <c:pt idx="547">
                  <c:v>0.44509220609677269</c:v>
                </c:pt>
                <c:pt idx="548">
                  <c:v>0.47026644232988923</c:v>
                </c:pt>
                <c:pt idx="549">
                  <c:v>0.32743835089885842</c:v>
                </c:pt>
                <c:pt idx="550">
                  <c:v>0.46216643827316845</c:v>
                </c:pt>
                <c:pt idx="551">
                  <c:v>0.33609294220965641</c:v>
                </c:pt>
                <c:pt idx="552">
                  <c:v>0.37120279001979367</c:v>
                </c:pt>
                <c:pt idx="553">
                  <c:v>0.46101324838465729</c:v>
                </c:pt>
                <c:pt idx="554">
                  <c:v>0.13136695369110371</c:v>
                </c:pt>
                <c:pt idx="555">
                  <c:v>0.16864262683213918</c:v>
                </c:pt>
                <c:pt idx="556">
                  <c:v>0.41655050369638452</c:v>
                </c:pt>
                <c:pt idx="557">
                  <c:v>1.4998604513992514E-2</c:v>
                </c:pt>
                <c:pt idx="558">
                  <c:v>0.12816762081446714</c:v>
                </c:pt>
                <c:pt idx="559">
                  <c:v>0.22047480715237097</c:v>
                </c:pt>
                <c:pt idx="560">
                  <c:v>0.60134974683868192</c:v>
                </c:pt>
                <c:pt idx="561">
                  <c:v>0.27813718048420988</c:v>
                </c:pt>
                <c:pt idx="562">
                  <c:v>0.12602859360528448</c:v>
                </c:pt>
                <c:pt idx="563">
                  <c:v>0.15590881289528363</c:v>
                </c:pt>
                <c:pt idx="564">
                  <c:v>0.31312585776042989</c:v>
                </c:pt>
                <c:pt idx="565">
                  <c:v>0.17981477651632397</c:v>
                </c:pt>
                <c:pt idx="566">
                  <c:v>0.36520654233844535</c:v>
                </c:pt>
                <c:pt idx="567">
                  <c:v>0.13143720539569229</c:v>
                </c:pt>
                <c:pt idx="568">
                  <c:v>0.25369533136132627</c:v>
                </c:pt>
                <c:pt idx="569">
                  <c:v>0.22388999900194412</c:v>
                </c:pt>
                <c:pt idx="570">
                  <c:v>0.30544747539544292</c:v>
                </c:pt>
                <c:pt idx="571">
                  <c:v>0.2828727968298228</c:v>
                </c:pt>
                <c:pt idx="572">
                  <c:v>0.38775730995147206</c:v>
                </c:pt>
                <c:pt idx="573">
                  <c:v>0.21142643115707502</c:v>
                </c:pt>
                <c:pt idx="574">
                  <c:v>0.2230529143594171</c:v>
                </c:pt>
                <c:pt idx="575">
                  <c:v>0.3397361480509194</c:v>
                </c:pt>
                <c:pt idx="576">
                  <c:v>0.20426992213415973</c:v>
                </c:pt>
                <c:pt idx="577">
                  <c:v>0.36087264261044222</c:v>
                </c:pt>
                <c:pt idx="578">
                  <c:v>0.3370113752413848</c:v>
                </c:pt>
                <c:pt idx="579">
                  <c:v>0.33849546414933696</c:v>
                </c:pt>
                <c:pt idx="580">
                  <c:v>0.293445833583034</c:v>
                </c:pt>
                <c:pt idx="581">
                  <c:v>0.37508639050040055</c:v>
                </c:pt>
                <c:pt idx="582">
                  <c:v>0.30893469354503922</c:v>
                </c:pt>
                <c:pt idx="583">
                  <c:v>0.45219966491809888</c:v>
                </c:pt>
                <c:pt idx="584">
                  <c:v>0.29192892448450125</c:v>
                </c:pt>
                <c:pt idx="585">
                  <c:v>0.30079865967014457</c:v>
                </c:pt>
                <c:pt idx="586">
                  <c:v>0.38647831082397022</c:v>
                </c:pt>
                <c:pt idx="587">
                  <c:v>0.36173568939762157</c:v>
                </c:pt>
                <c:pt idx="588">
                  <c:v>0.44594624681069461</c:v>
                </c:pt>
                <c:pt idx="589">
                  <c:v>0.36151789929424993</c:v>
                </c:pt>
                <c:pt idx="590">
                  <c:v>0.35471014546009016</c:v>
                </c:pt>
                <c:pt idx="591">
                  <c:v>0.43874846115674765</c:v>
                </c:pt>
                <c:pt idx="592">
                  <c:v>0.44968388779660795</c:v>
                </c:pt>
                <c:pt idx="593">
                  <c:v>0.37167192598215876</c:v>
                </c:pt>
                <c:pt idx="594">
                  <c:v>0.45019024008729946</c:v>
                </c:pt>
                <c:pt idx="595">
                  <c:v>0.46276320632440771</c:v>
                </c:pt>
                <c:pt idx="596">
                  <c:v>0.45567932755517382</c:v>
                </c:pt>
                <c:pt idx="597">
                  <c:v>0.44786747830436735</c:v>
                </c:pt>
                <c:pt idx="598">
                  <c:v>0.46411448435459168</c:v>
                </c:pt>
                <c:pt idx="599">
                  <c:v>0.47402315372501819</c:v>
                </c:pt>
                <c:pt idx="600">
                  <c:v>0.47160601419761572</c:v>
                </c:pt>
                <c:pt idx="601">
                  <c:v>0.51402291469250372</c:v>
                </c:pt>
                <c:pt idx="602">
                  <c:v>0.50538578127442646</c:v>
                </c:pt>
                <c:pt idx="603">
                  <c:v>0.5453777994576553</c:v>
                </c:pt>
                <c:pt idx="604">
                  <c:v>0.52849330836070618</c:v>
                </c:pt>
                <c:pt idx="605">
                  <c:v>0.54460999901537133</c:v>
                </c:pt>
                <c:pt idx="606">
                  <c:v>0.54094307867686908</c:v>
                </c:pt>
                <c:pt idx="607">
                  <c:v>0.54925980435190791</c:v>
                </c:pt>
                <c:pt idx="608">
                  <c:v>0.57484319361544722</c:v>
                </c:pt>
                <c:pt idx="609">
                  <c:v>0.56720033070964659</c:v>
                </c:pt>
                <c:pt idx="610">
                  <c:v>0.55304007606841321</c:v>
                </c:pt>
                <c:pt idx="611">
                  <c:v>0.57813757407505706</c:v>
                </c:pt>
                <c:pt idx="612">
                  <c:v>0.57370991501135937</c:v>
                </c:pt>
                <c:pt idx="613">
                  <c:v>0.58375282528714567</c:v>
                </c:pt>
                <c:pt idx="614">
                  <c:v>0.57603298419325621</c:v>
                </c:pt>
                <c:pt idx="615">
                  <c:v>0.57953615488473309</c:v>
                </c:pt>
                <c:pt idx="616">
                  <c:v>0.59353027982793094</c:v>
                </c:pt>
                <c:pt idx="617">
                  <c:v>0.59307131176907268</c:v>
                </c:pt>
                <c:pt idx="618">
                  <c:v>0.5829764963046925</c:v>
                </c:pt>
                <c:pt idx="619">
                  <c:v>0.57913330083813763</c:v>
                </c:pt>
                <c:pt idx="620">
                  <c:v>0.59804972369709075</c:v>
                </c:pt>
                <c:pt idx="621">
                  <c:v>0.60462604139548692</c:v>
                </c:pt>
                <c:pt idx="622">
                  <c:v>0.60593596817646955</c:v>
                </c:pt>
                <c:pt idx="623">
                  <c:v>0.5991743256771993</c:v>
                </c:pt>
                <c:pt idx="624">
                  <c:v>0.60953148409415681</c:v>
                </c:pt>
                <c:pt idx="625">
                  <c:v>0.62191505731661401</c:v>
                </c:pt>
                <c:pt idx="626">
                  <c:v>0.61351622604428357</c:v>
                </c:pt>
                <c:pt idx="627">
                  <c:v>0.63542006974604526</c:v>
                </c:pt>
                <c:pt idx="628">
                  <c:v>0.63795415274897038</c:v>
                </c:pt>
                <c:pt idx="629">
                  <c:v>0.6345391103778405</c:v>
                </c:pt>
                <c:pt idx="630">
                  <c:v>0.65147669322789092</c:v>
                </c:pt>
                <c:pt idx="631">
                  <c:v>0.6594755472608419</c:v>
                </c:pt>
                <c:pt idx="632">
                  <c:v>0.66746733852437212</c:v>
                </c:pt>
                <c:pt idx="633">
                  <c:v>0.68327336089519042</c:v>
                </c:pt>
                <c:pt idx="634">
                  <c:v>0.68679693568592082</c:v>
                </c:pt>
                <c:pt idx="635">
                  <c:v>0.69575996431370835</c:v>
                </c:pt>
                <c:pt idx="636">
                  <c:v>0.70347774125994034</c:v>
                </c:pt>
                <c:pt idx="637">
                  <c:v>0.71093445647974307</c:v>
                </c:pt>
                <c:pt idx="638">
                  <c:v>0.71310870910303104</c:v>
                </c:pt>
                <c:pt idx="639">
                  <c:v>0.72011984246018423</c:v>
                </c:pt>
                <c:pt idx="640">
                  <c:v>0.72885083711474741</c:v>
                </c:pt>
                <c:pt idx="641">
                  <c:v>0.74098944414947443</c:v>
                </c:pt>
                <c:pt idx="642">
                  <c:v>0.74634192222358042</c:v>
                </c:pt>
                <c:pt idx="643">
                  <c:v>0.74895171941411431</c:v>
                </c:pt>
                <c:pt idx="644">
                  <c:v>0.76105079356009364</c:v>
                </c:pt>
                <c:pt idx="645">
                  <c:v>0.76855359191072736</c:v>
                </c:pt>
                <c:pt idx="646">
                  <c:v>0.76913083975854279</c:v>
                </c:pt>
                <c:pt idx="647">
                  <c:v>0.77800203712918248</c:v>
                </c:pt>
                <c:pt idx="648">
                  <c:v>0.7805239653952849</c:v>
                </c:pt>
                <c:pt idx="649">
                  <c:v>0.78567484638223795</c:v>
                </c:pt>
                <c:pt idx="650">
                  <c:v>0.7903009076258698</c:v>
                </c:pt>
                <c:pt idx="651">
                  <c:v>0.79094934300329101</c:v>
                </c:pt>
                <c:pt idx="652">
                  <c:v>0.79545459294389853</c:v>
                </c:pt>
                <c:pt idx="653">
                  <c:v>0.80409225773418835</c:v>
                </c:pt>
                <c:pt idx="654">
                  <c:v>0.80754167076254968</c:v>
                </c:pt>
                <c:pt idx="655">
                  <c:v>0.81135095514345812</c:v>
                </c:pt>
                <c:pt idx="656">
                  <c:v>0.81706283116824141</c:v>
                </c:pt>
                <c:pt idx="657">
                  <c:v>0.81972092120625295</c:v>
                </c:pt>
                <c:pt idx="658">
                  <c:v>0.82450559272849755</c:v>
                </c:pt>
                <c:pt idx="659">
                  <c:v>0.82479814624859804</c:v>
                </c:pt>
                <c:pt idx="660">
                  <c:v>0.82661548158436571</c:v>
                </c:pt>
                <c:pt idx="661">
                  <c:v>0.83362199042752338</c:v>
                </c:pt>
                <c:pt idx="662">
                  <c:v>0.83620368104379106</c:v>
                </c:pt>
                <c:pt idx="663">
                  <c:v>0.8364463297853687</c:v>
                </c:pt>
                <c:pt idx="664">
                  <c:v>0.83642327415375317</c:v>
                </c:pt>
                <c:pt idx="665">
                  <c:v>0.84454659084634642</c:v>
                </c:pt>
                <c:pt idx="666">
                  <c:v>0.84532337523314005</c:v>
                </c:pt>
                <c:pt idx="667">
                  <c:v>0.84914001459817368</c:v>
                </c:pt>
                <c:pt idx="668">
                  <c:v>0.85275937000405455</c:v>
                </c:pt>
                <c:pt idx="669">
                  <c:v>0.85379492809104218</c:v>
                </c:pt>
                <c:pt idx="670">
                  <c:v>0.85373477604614112</c:v>
                </c:pt>
                <c:pt idx="671">
                  <c:v>0.86274294179998512</c:v>
                </c:pt>
                <c:pt idx="672">
                  <c:v>0.85957942207041582</c:v>
                </c:pt>
                <c:pt idx="673">
                  <c:v>0.86566939561508949</c:v>
                </c:pt>
                <c:pt idx="674">
                  <c:v>0.8689606680208225</c:v>
                </c:pt>
                <c:pt idx="675">
                  <c:v>0.87024583519452658</c:v>
                </c:pt>
                <c:pt idx="676">
                  <c:v>0.87070034099229798</c:v>
                </c:pt>
                <c:pt idx="677">
                  <c:v>0.87499873518082472</c:v>
                </c:pt>
                <c:pt idx="678">
                  <c:v>0.87474788107062573</c:v>
                </c:pt>
                <c:pt idx="679">
                  <c:v>0.87851670366201773</c:v>
                </c:pt>
                <c:pt idx="680">
                  <c:v>0.88409814991550217</c:v>
                </c:pt>
                <c:pt idx="681">
                  <c:v>0.88336925041381276</c:v>
                </c:pt>
                <c:pt idx="682">
                  <c:v>0.88530910625409287</c:v>
                </c:pt>
                <c:pt idx="683">
                  <c:v>0.88986461330294675</c:v>
                </c:pt>
                <c:pt idx="684">
                  <c:v>0.89352609907568081</c:v>
                </c:pt>
                <c:pt idx="685">
                  <c:v>0.89613072227187485</c:v>
                </c:pt>
                <c:pt idx="686">
                  <c:v>0.89890069601977596</c:v>
                </c:pt>
                <c:pt idx="687">
                  <c:v>0.89610504655532774</c:v>
                </c:pt>
                <c:pt idx="688">
                  <c:v>0.90085472325038629</c:v>
                </c:pt>
                <c:pt idx="689">
                  <c:v>0.90460235246694931</c:v>
                </c:pt>
                <c:pt idx="690">
                  <c:v>0.90488884945529902</c:v>
                </c:pt>
                <c:pt idx="691">
                  <c:v>0.905231375658475</c:v>
                </c:pt>
                <c:pt idx="692">
                  <c:v>0.90607537593349019</c:v>
                </c:pt>
                <c:pt idx="693">
                  <c:v>0.91100311136167</c:v>
                </c:pt>
                <c:pt idx="694">
                  <c:v>0.9077765067449759</c:v>
                </c:pt>
                <c:pt idx="695">
                  <c:v>0.91250047312366511</c:v>
                </c:pt>
                <c:pt idx="696">
                  <c:v>0.91426408946833959</c:v>
                </c:pt>
                <c:pt idx="697">
                  <c:v>0.91832908061953034</c:v>
                </c:pt>
                <c:pt idx="698">
                  <c:v>0.91800853171290864</c:v>
                </c:pt>
                <c:pt idx="699">
                  <c:v>0.91834282368231035</c:v>
                </c:pt>
                <c:pt idx="700">
                  <c:v>0.92350352902380772</c:v>
                </c:pt>
                <c:pt idx="701">
                  <c:v>0.92277183156717413</c:v>
                </c:pt>
                <c:pt idx="702">
                  <c:v>0.92460764622078351</c:v>
                </c:pt>
                <c:pt idx="703">
                  <c:v>0.92546363576579627</c:v>
                </c:pt>
                <c:pt idx="704">
                  <c:v>0.92645140485899846</c:v>
                </c:pt>
                <c:pt idx="705">
                  <c:v>0.92904758938982246</c:v>
                </c:pt>
                <c:pt idx="706">
                  <c:v>0.92885594358417278</c:v>
                </c:pt>
                <c:pt idx="707">
                  <c:v>0.9287489609675823</c:v>
                </c:pt>
                <c:pt idx="708">
                  <c:v>0.93213612912993937</c:v>
                </c:pt>
                <c:pt idx="709">
                  <c:v>0.93295952109809466</c:v>
                </c:pt>
                <c:pt idx="710">
                  <c:v>0.93636799478947053</c:v>
                </c:pt>
                <c:pt idx="711">
                  <c:v>0.93575039907689217</c:v>
                </c:pt>
                <c:pt idx="712">
                  <c:v>0.9391920509384577</c:v>
                </c:pt>
                <c:pt idx="713">
                  <c:v>0.93936554041889253</c:v>
                </c:pt>
                <c:pt idx="714">
                  <c:v>0.94256476455894667</c:v>
                </c:pt>
                <c:pt idx="715">
                  <c:v>0.94304476730040043</c:v>
                </c:pt>
                <c:pt idx="716">
                  <c:v>0.94423865947551722</c:v>
                </c:pt>
                <c:pt idx="717">
                  <c:v>0.94610800910023296</c:v>
                </c:pt>
                <c:pt idx="718">
                  <c:v>0.94497200933861636</c:v>
                </c:pt>
                <c:pt idx="719">
                  <c:v>0.94984917366337307</c:v>
                </c:pt>
                <c:pt idx="720">
                  <c:v>0.95376124918813854</c:v>
                </c:pt>
                <c:pt idx="721">
                  <c:v>0.95197619634182207</c:v>
                </c:pt>
                <c:pt idx="722">
                  <c:v>0.95304260709418676</c:v>
                </c:pt>
                <c:pt idx="723">
                  <c:v>0.95625815269061021</c:v>
                </c:pt>
                <c:pt idx="724">
                  <c:v>0.95820406184512186</c:v>
                </c:pt>
                <c:pt idx="725">
                  <c:v>0.96017452903313683</c:v>
                </c:pt>
                <c:pt idx="726">
                  <c:v>0.96458940564787643</c:v>
                </c:pt>
                <c:pt idx="727">
                  <c:v>0.96673846301700772</c:v>
                </c:pt>
                <c:pt idx="728">
                  <c:v>0.96869106645454428</c:v>
                </c:pt>
                <c:pt idx="729">
                  <c:v>0.96745031681225691</c:v>
                </c:pt>
                <c:pt idx="730">
                  <c:v>0.97070036865380993</c:v>
                </c:pt>
                <c:pt idx="731">
                  <c:v>0.97233189970500034</c:v>
                </c:pt>
                <c:pt idx="732">
                  <c:v>0.97497633934481465</c:v>
                </c:pt>
                <c:pt idx="733">
                  <c:v>0.97751516059142707</c:v>
                </c:pt>
                <c:pt idx="734">
                  <c:v>0.97891276287946161</c:v>
                </c:pt>
                <c:pt idx="735">
                  <c:v>0.98349272480552719</c:v>
                </c:pt>
                <c:pt idx="736">
                  <c:v>0.98367321098513116</c:v>
                </c:pt>
                <c:pt idx="737">
                  <c:v>0.988643004410795</c:v>
                </c:pt>
                <c:pt idx="738">
                  <c:v>0.99063882641675116</c:v>
                </c:pt>
                <c:pt idx="739">
                  <c:v>0.99365037547278412</c:v>
                </c:pt>
                <c:pt idx="740">
                  <c:v>0.99402394027122787</c:v>
                </c:pt>
                <c:pt idx="741">
                  <c:v>0.9945498153876442</c:v>
                </c:pt>
                <c:pt idx="742">
                  <c:v>1.0007323326168021</c:v>
                </c:pt>
                <c:pt idx="743">
                  <c:v>1.0010793457000866</c:v>
                </c:pt>
                <c:pt idx="744">
                  <c:v>1.0044788391356121</c:v>
                </c:pt>
                <c:pt idx="745">
                  <c:v>1.0065689623528029</c:v>
                </c:pt>
                <c:pt idx="746">
                  <c:v>1.009874079228803</c:v>
                </c:pt>
                <c:pt idx="747">
                  <c:v>1.0134339863612798</c:v>
                </c:pt>
                <c:pt idx="748">
                  <c:v>1.0175980381014136</c:v>
                </c:pt>
                <c:pt idx="749">
                  <c:v>1.0225063117557447</c:v>
                </c:pt>
                <c:pt idx="750">
                  <c:v>1.0292156791995253</c:v>
                </c:pt>
                <c:pt idx="751">
                  <c:v>1.0326376297498414</c:v>
                </c:pt>
                <c:pt idx="752">
                  <c:v>1.0357846964388506</c:v>
                </c:pt>
                <c:pt idx="753">
                  <c:v>1.0413949749397169</c:v>
                </c:pt>
                <c:pt idx="754">
                  <c:v>1.0435010991763203</c:v>
                </c:pt>
                <c:pt idx="755">
                  <c:v>1.046141791432573</c:v>
                </c:pt>
                <c:pt idx="756">
                  <c:v>1.0532356258826854</c:v>
                </c:pt>
                <c:pt idx="757">
                  <c:v>1.0585670604715982</c:v>
                </c:pt>
                <c:pt idx="758">
                  <c:v>1.0630705529069882</c:v>
                </c:pt>
                <c:pt idx="759">
                  <c:v>1.0721984878551527</c:v>
                </c:pt>
                <c:pt idx="760">
                  <c:v>1.0743701982170546</c:v>
                </c:pt>
                <c:pt idx="761">
                  <c:v>1.0831174607588805</c:v>
                </c:pt>
                <c:pt idx="762">
                  <c:v>1.0861410154708937</c:v>
                </c:pt>
                <c:pt idx="763">
                  <c:v>1.093321565609767</c:v>
                </c:pt>
                <c:pt idx="764">
                  <c:v>1.0990920239252113</c:v>
                </c:pt>
                <c:pt idx="765">
                  <c:v>1.1037578546548279</c:v>
                </c:pt>
                <c:pt idx="766">
                  <c:v>1.1087052242676527</c:v>
                </c:pt>
                <c:pt idx="767">
                  <c:v>1.114786246154192</c:v>
                </c:pt>
                <c:pt idx="768">
                  <c:v>1.1228173082433883</c:v>
                </c:pt>
                <c:pt idx="769">
                  <c:v>1.1277439056627898</c:v>
                </c:pt>
                <c:pt idx="770">
                  <c:v>1.1335522874309492</c:v>
                </c:pt>
                <c:pt idx="771">
                  <c:v>1.1377832639566021</c:v>
                </c:pt>
                <c:pt idx="772">
                  <c:v>1.1429037148291112</c:v>
                </c:pt>
                <c:pt idx="773">
                  <c:v>1.1490030558134736</c:v>
                </c:pt>
                <c:pt idx="774">
                  <c:v>1.1547827933476311</c:v>
                </c:pt>
                <c:pt idx="775">
                  <c:v>1.1602255726462176</c:v>
                </c:pt>
                <c:pt idx="776">
                  <c:v>1.1654945924152271</c:v>
                </c:pt>
                <c:pt idx="777">
                  <c:v>1.1713507500293945</c:v>
                </c:pt>
                <c:pt idx="778">
                  <c:v>1.1773109412878868</c:v>
                </c:pt>
                <c:pt idx="779">
                  <c:v>1.1809504778466824</c:v>
                </c:pt>
                <c:pt idx="780">
                  <c:v>1.1880238281333426</c:v>
                </c:pt>
                <c:pt idx="781">
                  <c:v>1.1888321688828773</c:v>
                </c:pt>
                <c:pt idx="782">
                  <c:v>1.1922832551963718</c:v>
                </c:pt>
                <c:pt idx="783">
                  <c:v>1.1982096038298886</c:v>
                </c:pt>
                <c:pt idx="784">
                  <c:v>1.2035493712815777</c:v>
                </c:pt>
                <c:pt idx="785">
                  <c:v>1.2046399415966818</c:v>
                </c:pt>
                <c:pt idx="786">
                  <c:v>1.2109538296738107</c:v>
                </c:pt>
                <c:pt idx="787">
                  <c:v>1.2179735081714478</c:v>
                </c:pt>
                <c:pt idx="788">
                  <c:v>1.2219726316363222</c:v>
                </c:pt>
                <c:pt idx="789">
                  <c:v>1.2264000947133953</c:v>
                </c:pt>
                <c:pt idx="790">
                  <c:v>1.2322262988523318</c:v>
                </c:pt>
                <c:pt idx="791">
                  <c:v>1.24100926183379</c:v>
                </c:pt>
                <c:pt idx="792">
                  <c:v>1.2445922914249956</c:v>
                </c:pt>
                <c:pt idx="793">
                  <c:v>1.2453112453946413</c:v>
                </c:pt>
                <c:pt idx="794">
                  <c:v>1.2527078923944537</c:v>
                </c:pt>
                <c:pt idx="795">
                  <c:v>1.2554120311417865</c:v>
                </c:pt>
                <c:pt idx="796">
                  <c:v>1.2574423365388852</c:v>
                </c:pt>
                <c:pt idx="797">
                  <c:v>1.2609756633082323</c:v>
                </c:pt>
                <c:pt idx="798">
                  <c:v>1.2644261639243748</c:v>
                </c:pt>
                <c:pt idx="799">
                  <c:v>1.2675827975730682</c:v>
                </c:pt>
                <c:pt idx="800">
                  <c:v>1.271847101862102</c:v>
                </c:pt>
                <c:pt idx="801">
                  <c:v>1.2776919557614694</c:v>
                </c:pt>
                <c:pt idx="802">
                  <c:v>1.2771823671418989</c:v>
                </c:pt>
                <c:pt idx="803">
                  <c:v>1.2807212968270314</c:v>
                </c:pt>
                <c:pt idx="804">
                  <c:v>1.2832455775713654</c:v>
                </c:pt>
                <c:pt idx="805">
                  <c:v>1.2826041192286244</c:v>
                </c:pt>
                <c:pt idx="806">
                  <c:v>1.2887893582866359</c:v>
                </c:pt>
                <c:pt idx="807">
                  <c:v>1.289811979963472</c:v>
                </c:pt>
                <c:pt idx="808">
                  <c:v>1.2923047469383189</c:v>
                </c:pt>
                <c:pt idx="809">
                  <c:v>1.2960202606715869</c:v>
                </c:pt>
                <c:pt idx="810">
                  <c:v>1.2978055549854921</c:v>
                </c:pt>
                <c:pt idx="811">
                  <c:v>1.2983784084897958</c:v>
                </c:pt>
                <c:pt idx="812">
                  <c:v>1.2994624880373529</c:v>
                </c:pt>
                <c:pt idx="813">
                  <c:v>1.2986426176474366</c:v>
                </c:pt>
                <c:pt idx="814">
                  <c:v>1.3036588441216161</c:v>
                </c:pt>
                <c:pt idx="815">
                  <c:v>1.3069241850755187</c:v>
                </c:pt>
                <c:pt idx="816">
                  <c:v>1.3064959092735331</c:v>
                </c:pt>
                <c:pt idx="817">
                  <c:v>1.3105366456646301</c:v>
                </c:pt>
                <c:pt idx="818">
                  <c:v>1.3160374613822996</c:v>
                </c:pt>
                <c:pt idx="819">
                  <c:v>1.3141220498201178</c:v>
                </c:pt>
                <c:pt idx="820">
                  <c:v>1.310232448228736</c:v>
                </c:pt>
                <c:pt idx="821">
                  <c:v>1.3084517005086114</c:v>
                </c:pt>
                <c:pt idx="822">
                  <c:v>1.3040914025217136</c:v>
                </c:pt>
                <c:pt idx="823">
                  <c:v>1.3021464774098011</c:v>
                </c:pt>
                <c:pt idx="824">
                  <c:v>1.3017967208225742</c:v>
                </c:pt>
                <c:pt idx="825">
                  <c:v>1.2943213004392666</c:v>
                </c:pt>
                <c:pt idx="826">
                  <c:v>1.2932824008220685</c:v>
                </c:pt>
                <c:pt idx="827">
                  <c:v>1.2878263496954605</c:v>
                </c:pt>
                <c:pt idx="828">
                  <c:v>1.282916800292627</c:v>
                </c:pt>
                <c:pt idx="829">
                  <c:v>1.2793880086934091</c:v>
                </c:pt>
                <c:pt idx="830">
                  <c:v>1.2756702417800092</c:v>
                </c:pt>
                <c:pt idx="831">
                  <c:v>1.2721819108444077</c:v>
                </c:pt>
                <c:pt idx="832">
                  <c:v>1.2660512612134631</c:v>
                </c:pt>
                <c:pt idx="833">
                  <c:v>1.2589072376379891</c:v>
                </c:pt>
                <c:pt idx="834">
                  <c:v>1.2517190723727054</c:v>
                </c:pt>
                <c:pt idx="835">
                  <c:v>1.2496316803928678</c:v>
                </c:pt>
                <c:pt idx="836">
                  <c:v>1.245266486092617</c:v>
                </c:pt>
                <c:pt idx="837">
                  <c:v>1.2353761422850091</c:v>
                </c:pt>
                <c:pt idx="838">
                  <c:v>1.2307260653575132</c:v>
                </c:pt>
                <c:pt idx="839">
                  <c:v>1.2220891186214387</c:v>
                </c:pt>
                <c:pt idx="840">
                  <c:v>1.2169728624637974</c:v>
                </c:pt>
                <c:pt idx="841">
                  <c:v>1.2122408123647079</c:v>
                </c:pt>
                <c:pt idx="842">
                  <c:v>1.2055701651272068</c:v>
                </c:pt>
                <c:pt idx="843">
                  <c:v>1.1985855915022428</c:v>
                </c:pt>
                <c:pt idx="844">
                  <c:v>1.1890513536894021</c:v>
                </c:pt>
                <c:pt idx="845">
                  <c:v>1.1806052875293493</c:v>
                </c:pt>
                <c:pt idx="846">
                  <c:v>1.1711602275981619</c:v>
                </c:pt>
                <c:pt idx="847">
                  <c:v>1.1683233276923177</c:v>
                </c:pt>
                <c:pt idx="848">
                  <c:v>1.1601622061197951</c:v>
                </c:pt>
                <c:pt idx="849">
                  <c:v>1.1482808419214381</c:v>
                </c:pt>
                <c:pt idx="850">
                  <c:v>1.1390854971668924</c:v>
                </c:pt>
                <c:pt idx="851">
                  <c:v>1.1327549318488257</c:v>
                </c:pt>
                <c:pt idx="852">
                  <c:v>1.1230388171574526</c:v>
                </c:pt>
                <c:pt idx="853">
                  <c:v>1.115500846473936</c:v>
                </c:pt>
                <c:pt idx="854">
                  <c:v>1.1046530204353691</c:v>
                </c:pt>
                <c:pt idx="855">
                  <c:v>1.0957794613738217</c:v>
                </c:pt>
                <c:pt idx="856">
                  <c:v>1.0851583407258134</c:v>
                </c:pt>
                <c:pt idx="857">
                  <c:v>1.0790949471520785</c:v>
                </c:pt>
                <c:pt idx="858">
                  <c:v>1.0695440013636224</c:v>
                </c:pt>
                <c:pt idx="859">
                  <c:v>1.0608648410567645</c:v>
                </c:pt>
                <c:pt idx="860">
                  <c:v>1.0530842292668301</c:v>
                </c:pt>
                <c:pt idx="861">
                  <c:v>1.0433187086408646</c:v>
                </c:pt>
                <c:pt idx="862">
                  <c:v>1.0329230622634205</c:v>
                </c:pt>
                <c:pt idx="863">
                  <c:v>1.0238183338031892</c:v>
                </c:pt>
                <c:pt idx="864">
                  <c:v>1.010214899270218</c:v>
                </c:pt>
                <c:pt idx="865">
                  <c:v>1.0039688956948001</c:v>
                </c:pt>
                <c:pt idx="866">
                  <c:v>0.99382907450291336</c:v>
                </c:pt>
                <c:pt idx="867">
                  <c:v>0.9842458745974535</c:v>
                </c:pt>
                <c:pt idx="868">
                  <c:v>0.9777417109692621</c:v>
                </c:pt>
                <c:pt idx="869">
                  <c:v>0.96381198623145914</c:v>
                </c:pt>
                <c:pt idx="870">
                  <c:v>0.95555846576615788</c:v>
                </c:pt>
                <c:pt idx="871">
                  <c:v>0.94628462467491059</c:v>
                </c:pt>
                <c:pt idx="872">
                  <c:v>0.93500550228715595</c:v>
                </c:pt>
                <c:pt idx="873">
                  <c:v>0.92655208995145655</c:v>
                </c:pt>
                <c:pt idx="874">
                  <c:v>0.91921991879100107</c:v>
                </c:pt>
                <c:pt idx="875">
                  <c:v>0.91070418207796688</c:v>
                </c:pt>
                <c:pt idx="876">
                  <c:v>0.90005536051576496</c:v>
                </c:pt>
                <c:pt idx="877">
                  <c:v>0.88941709221350651</c:v>
                </c:pt>
                <c:pt idx="878">
                  <c:v>0.87973241985358186</c:v>
                </c:pt>
                <c:pt idx="879">
                  <c:v>0.87252434314502303</c:v>
                </c:pt>
                <c:pt idx="880">
                  <c:v>0.86143084608712517</c:v>
                </c:pt>
                <c:pt idx="881">
                  <c:v>0.85286908925226401</c:v>
                </c:pt>
                <c:pt idx="882">
                  <c:v>0.84401840156462038</c:v>
                </c:pt>
                <c:pt idx="883">
                  <c:v>0.83488385058094539</c:v>
                </c:pt>
                <c:pt idx="884">
                  <c:v>0.82551448161947238</c:v>
                </c:pt>
                <c:pt idx="885">
                  <c:v>0.8149205550370604</c:v>
                </c:pt>
                <c:pt idx="886">
                  <c:v>0.80976472586095305</c:v>
                </c:pt>
                <c:pt idx="887">
                  <c:v>0.79944627661401668</c:v>
                </c:pt>
                <c:pt idx="888">
                  <c:v>0.79137917961477011</c:v>
                </c:pt>
                <c:pt idx="889">
                  <c:v>0.78108758263109834</c:v>
                </c:pt>
                <c:pt idx="890">
                  <c:v>0.77384813539436026</c:v>
                </c:pt>
                <c:pt idx="891">
                  <c:v>0.76255596329632513</c:v>
                </c:pt>
                <c:pt idx="892">
                  <c:v>0.75490573215745904</c:v>
                </c:pt>
                <c:pt idx="893">
                  <c:v>0.74917602083386292</c:v>
                </c:pt>
                <c:pt idx="894">
                  <c:v>0.74133825208311055</c:v>
                </c:pt>
                <c:pt idx="895">
                  <c:v>0.73222041107712788</c:v>
                </c:pt>
                <c:pt idx="896">
                  <c:v>0.72480916636503745</c:v>
                </c:pt>
                <c:pt idx="897">
                  <c:v>0.7175428896033631</c:v>
                </c:pt>
                <c:pt idx="898">
                  <c:v>0.70940536920877939</c:v>
                </c:pt>
                <c:pt idx="899">
                  <c:v>0.7035498402321827</c:v>
                </c:pt>
                <c:pt idx="900">
                  <c:v>0.69428052565858434</c:v>
                </c:pt>
                <c:pt idx="901">
                  <c:v>0.6900216695045488</c:v>
                </c:pt>
                <c:pt idx="902">
                  <c:v>0.68163277308619263</c:v>
                </c:pt>
                <c:pt idx="903">
                  <c:v>0.67627767589894594</c:v>
                </c:pt>
                <c:pt idx="904">
                  <c:v>0.66855920538940372</c:v>
                </c:pt>
                <c:pt idx="905">
                  <c:v>0.66364838678349181</c:v>
                </c:pt>
                <c:pt idx="906">
                  <c:v>0.65669949321026866</c:v>
                </c:pt>
                <c:pt idx="907">
                  <c:v>0.64892134371888477</c:v>
                </c:pt>
                <c:pt idx="908">
                  <c:v>0.64747095360889684</c:v>
                </c:pt>
                <c:pt idx="909">
                  <c:v>0.64387937444622478</c:v>
                </c:pt>
                <c:pt idx="910">
                  <c:v>0.6373092440267436</c:v>
                </c:pt>
                <c:pt idx="911">
                  <c:v>0.63365694239648984</c:v>
                </c:pt>
                <c:pt idx="912">
                  <c:v>0.62565609482237272</c:v>
                </c:pt>
                <c:pt idx="913">
                  <c:v>0.62006234770847257</c:v>
                </c:pt>
                <c:pt idx="914">
                  <c:v>0.61630521674423178</c:v>
                </c:pt>
                <c:pt idx="915">
                  <c:v>0.61255563898144338</c:v>
                </c:pt>
                <c:pt idx="916">
                  <c:v>0.6083623178768951</c:v>
                </c:pt>
                <c:pt idx="917">
                  <c:v>0.60508464404868589</c:v>
                </c:pt>
                <c:pt idx="918">
                  <c:v>0.60208413990859322</c:v>
                </c:pt>
                <c:pt idx="919">
                  <c:v>0.59617630569244207</c:v>
                </c:pt>
                <c:pt idx="920">
                  <c:v>0.59538774482484769</c:v>
                </c:pt>
                <c:pt idx="921">
                  <c:v>0.58773793982277533</c:v>
                </c:pt>
                <c:pt idx="922">
                  <c:v>0.58808065337915671</c:v>
                </c:pt>
                <c:pt idx="923">
                  <c:v>0.58267614921070265</c:v>
                </c:pt>
                <c:pt idx="924">
                  <c:v>0.58086423145769384</c:v>
                </c:pt>
                <c:pt idx="925">
                  <c:v>0.57709929713355224</c:v>
                </c:pt>
                <c:pt idx="926">
                  <c:v>0.57534678389403204</c:v>
                </c:pt>
                <c:pt idx="927">
                  <c:v>0.57349328600078364</c:v>
                </c:pt>
                <c:pt idx="928">
                  <c:v>0.57579640380066088</c:v>
                </c:pt>
                <c:pt idx="929">
                  <c:v>0.57217430802677771</c:v>
                </c:pt>
                <c:pt idx="930">
                  <c:v>0.56634446019378282</c:v>
                </c:pt>
                <c:pt idx="931">
                  <c:v>0.56317717913234233</c:v>
                </c:pt>
                <c:pt idx="932">
                  <c:v>0.5648825598830316</c:v>
                </c:pt>
                <c:pt idx="933">
                  <c:v>0.56244896511312692</c:v>
                </c:pt>
                <c:pt idx="934">
                  <c:v>0.56186805322376665</c:v>
                </c:pt>
                <c:pt idx="935">
                  <c:v>0.56079272260227742</c:v>
                </c:pt>
                <c:pt idx="936">
                  <c:v>0.55614304233021272</c:v>
                </c:pt>
                <c:pt idx="937">
                  <c:v>0.55511867840477491</c:v>
                </c:pt>
                <c:pt idx="938">
                  <c:v>0.55273645009790262</c:v>
                </c:pt>
                <c:pt idx="939">
                  <c:v>0.55260434481791931</c:v>
                </c:pt>
                <c:pt idx="940">
                  <c:v>0.55069232953805458</c:v>
                </c:pt>
                <c:pt idx="941">
                  <c:v>0.55018428254637597</c:v>
                </c:pt>
                <c:pt idx="942">
                  <c:v>0.54528064870016069</c:v>
                </c:pt>
                <c:pt idx="943">
                  <c:v>0.54454102318817776</c:v>
                </c:pt>
                <c:pt idx="944">
                  <c:v>0.54279046043481671</c:v>
                </c:pt>
                <c:pt idx="945">
                  <c:v>0.5391308922120831</c:v>
                </c:pt>
                <c:pt idx="946">
                  <c:v>0.53498421424290754</c:v>
                </c:pt>
                <c:pt idx="947">
                  <c:v>0.53340218115862126</c:v>
                </c:pt>
                <c:pt idx="948">
                  <c:v>0.53187898683419976</c:v>
                </c:pt>
                <c:pt idx="949">
                  <c:v>0.52899334522803287</c:v>
                </c:pt>
                <c:pt idx="950">
                  <c:v>0.525032998600379</c:v>
                </c:pt>
                <c:pt idx="951">
                  <c:v>0.52491656751429905</c:v>
                </c:pt>
                <c:pt idx="952">
                  <c:v>0.52114307068099874</c:v>
                </c:pt>
                <c:pt idx="953">
                  <c:v>0.51882670344770054</c:v>
                </c:pt>
                <c:pt idx="954">
                  <c:v>0.51754769186816785</c:v>
                </c:pt>
                <c:pt idx="955">
                  <c:v>0.51888978335057812</c:v>
                </c:pt>
                <c:pt idx="956">
                  <c:v>0.51600141651971754</c:v>
                </c:pt>
                <c:pt idx="957">
                  <c:v>0.5145894237272941</c:v>
                </c:pt>
                <c:pt idx="958">
                  <c:v>0.51344642323987011</c:v>
                </c:pt>
                <c:pt idx="959">
                  <c:v>0.50922046652835362</c:v>
                </c:pt>
                <c:pt idx="960">
                  <c:v>0.50781377940994044</c:v>
                </c:pt>
                <c:pt idx="961">
                  <c:v>0.50528943484868272</c:v>
                </c:pt>
                <c:pt idx="962">
                  <c:v>0.50646601177914186</c:v>
                </c:pt>
                <c:pt idx="963">
                  <c:v>0.50611432377218257</c:v>
                </c:pt>
                <c:pt idx="964">
                  <c:v>0.50368565847652658</c:v>
                </c:pt>
                <c:pt idx="965">
                  <c:v>0.50217078163118223</c:v>
                </c:pt>
                <c:pt idx="966">
                  <c:v>0.5043278478130282</c:v>
                </c:pt>
                <c:pt idx="967">
                  <c:v>0.50051683370702915</c:v>
                </c:pt>
                <c:pt idx="968">
                  <c:v>0.50263793551165503</c:v>
                </c:pt>
                <c:pt idx="969">
                  <c:v>0.49644354520084089</c:v>
                </c:pt>
                <c:pt idx="970">
                  <c:v>0.49475327718289591</c:v>
                </c:pt>
                <c:pt idx="971">
                  <c:v>0.49430905764350863</c:v>
                </c:pt>
                <c:pt idx="972">
                  <c:v>0.49498658031606318</c:v>
                </c:pt>
                <c:pt idx="973">
                  <c:v>0.49024952437803004</c:v>
                </c:pt>
                <c:pt idx="974">
                  <c:v>0.49236503134947096</c:v>
                </c:pt>
                <c:pt idx="975">
                  <c:v>0.49095064655672987</c:v>
                </c:pt>
                <c:pt idx="976">
                  <c:v>0.49014866093018522</c:v>
                </c:pt>
                <c:pt idx="977">
                  <c:v>0.49036080985889852</c:v>
                </c:pt>
                <c:pt idx="978">
                  <c:v>0.48867479438885847</c:v>
                </c:pt>
                <c:pt idx="979">
                  <c:v>0.48803548684696091</c:v>
                </c:pt>
                <c:pt idx="980">
                  <c:v>0.48481433661880508</c:v>
                </c:pt>
                <c:pt idx="981">
                  <c:v>0.48153326398304014</c:v>
                </c:pt>
                <c:pt idx="982">
                  <c:v>0.48147299108119351</c:v>
                </c:pt>
                <c:pt idx="983">
                  <c:v>0.48023480651720118</c:v>
                </c:pt>
                <c:pt idx="984">
                  <c:v>0.47930976576335477</c:v>
                </c:pt>
                <c:pt idx="985">
                  <c:v>0.47609245794612709</c:v>
                </c:pt>
                <c:pt idx="986">
                  <c:v>0.47420550674300388</c:v>
                </c:pt>
                <c:pt idx="987">
                  <c:v>0.4722783226107522</c:v>
                </c:pt>
                <c:pt idx="988">
                  <c:v>0.46982459184594583</c:v>
                </c:pt>
                <c:pt idx="989">
                  <c:v>0.4699944945136541</c:v>
                </c:pt>
                <c:pt idx="990">
                  <c:v>0.46652864542244032</c:v>
                </c:pt>
                <c:pt idx="991">
                  <c:v>0.46211051208159276</c:v>
                </c:pt>
                <c:pt idx="992">
                  <c:v>0.46184647452488337</c:v>
                </c:pt>
                <c:pt idx="993">
                  <c:v>0.46138057366707186</c:v>
                </c:pt>
                <c:pt idx="994">
                  <c:v>0.4595835997106944</c:v>
                </c:pt>
                <c:pt idx="995">
                  <c:v>0.45916995625989604</c:v>
                </c:pt>
                <c:pt idx="996">
                  <c:v>0.45888633380343891</c:v>
                </c:pt>
                <c:pt idx="997">
                  <c:v>0.45745218729278464</c:v>
                </c:pt>
                <c:pt idx="998">
                  <c:v>0.45683022636992388</c:v>
                </c:pt>
                <c:pt idx="999">
                  <c:v>0.45138295071562418</c:v>
                </c:pt>
                <c:pt idx="1000">
                  <c:v>0.45183693279302956</c:v>
                </c:pt>
                <c:pt idx="1001">
                  <c:v>0.44724000317160623</c:v>
                </c:pt>
                <c:pt idx="1002">
                  <c:v>0.44720592429292594</c:v>
                </c:pt>
                <c:pt idx="1003">
                  <c:v>0.44521382704087037</c:v>
                </c:pt>
                <c:pt idx="1004">
                  <c:v>0.44290065655393168</c:v>
                </c:pt>
                <c:pt idx="1005">
                  <c:v>0.439330406371996</c:v>
                </c:pt>
                <c:pt idx="1006">
                  <c:v>0.43803903722963355</c:v>
                </c:pt>
                <c:pt idx="1007">
                  <c:v>0.43763396330851773</c:v>
                </c:pt>
                <c:pt idx="1008">
                  <c:v>0.43513357527651647</c:v>
                </c:pt>
                <c:pt idx="1009">
                  <c:v>0.43594753894494376</c:v>
                </c:pt>
                <c:pt idx="1010">
                  <c:v>0.43200596500625094</c:v>
                </c:pt>
                <c:pt idx="1011">
                  <c:v>0.42928852860096078</c:v>
                </c:pt>
                <c:pt idx="1012">
                  <c:v>0.42734172154572359</c:v>
                </c:pt>
                <c:pt idx="1013">
                  <c:v>0.42587614672778767</c:v>
                </c:pt>
                <c:pt idx="1014">
                  <c:v>0.42504974128693557</c:v>
                </c:pt>
                <c:pt idx="1015">
                  <c:v>0.42704869022224623</c:v>
                </c:pt>
                <c:pt idx="1016">
                  <c:v>0.42452564937611009</c:v>
                </c:pt>
                <c:pt idx="1017">
                  <c:v>0.4207967822541745</c:v>
                </c:pt>
                <c:pt idx="1018">
                  <c:v>0.41865940875601726</c:v>
                </c:pt>
                <c:pt idx="1019">
                  <c:v>0.41850769783424985</c:v>
                </c:pt>
                <c:pt idx="1020">
                  <c:v>0.41629192463152431</c:v>
                </c:pt>
                <c:pt idx="1021">
                  <c:v>0.41664043093743675</c:v>
                </c:pt>
                <c:pt idx="1022">
                  <c:v>0.41208812265001565</c:v>
                </c:pt>
                <c:pt idx="1023">
                  <c:v>0.40860155197217612</c:v>
                </c:pt>
                <c:pt idx="1024">
                  <c:v>0.40904063251133244</c:v>
                </c:pt>
                <c:pt idx="1025">
                  <c:v>0.41020062450786648</c:v>
                </c:pt>
                <c:pt idx="1026">
                  <c:v>0.40704412647998311</c:v>
                </c:pt>
                <c:pt idx="1027">
                  <c:v>0.40827507343841674</c:v>
                </c:pt>
                <c:pt idx="1028">
                  <c:v>0.40435884910578246</c:v>
                </c:pt>
                <c:pt idx="1029">
                  <c:v>0.40348406705448825</c:v>
                </c:pt>
                <c:pt idx="1030">
                  <c:v>0.40042121945864134</c:v>
                </c:pt>
                <c:pt idx="1031">
                  <c:v>0.39791568206603339</c:v>
                </c:pt>
                <c:pt idx="1032">
                  <c:v>0.40048783533844412</c:v>
                </c:pt>
                <c:pt idx="1033">
                  <c:v>0.39633317806139717</c:v>
                </c:pt>
                <c:pt idx="1034">
                  <c:v>0.39489490751306056</c:v>
                </c:pt>
                <c:pt idx="1035">
                  <c:v>0.39163469114722765</c:v>
                </c:pt>
                <c:pt idx="1036">
                  <c:v>0.3929806129375118</c:v>
                </c:pt>
                <c:pt idx="1037">
                  <c:v>0.39374686026530747</c:v>
                </c:pt>
                <c:pt idx="1038">
                  <c:v>0.39087436354270255</c:v>
                </c:pt>
                <c:pt idx="1039">
                  <c:v>0.38858184361899228</c:v>
                </c:pt>
                <c:pt idx="1040">
                  <c:v>0.3843923918634683</c:v>
                </c:pt>
                <c:pt idx="1041">
                  <c:v>0.38531580173954216</c:v>
                </c:pt>
                <c:pt idx="1042">
                  <c:v>0.38777491984094736</c:v>
                </c:pt>
                <c:pt idx="1043">
                  <c:v>0.3847025684787721</c:v>
                </c:pt>
                <c:pt idx="1044">
                  <c:v>0.38576102987624372</c:v>
                </c:pt>
                <c:pt idx="1045">
                  <c:v>0.38371251516077687</c:v>
                </c:pt>
                <c:pt idx="1046">
                  <c:v>0.38359196152532488</c:v>
                </c:pt>
                <c:pt idx="1047">
                  <c:v>0.38252050474846572</c:v>
                </c:pt>
                <c:pt idx="1048">
                  <c:v>0.3808476933223448</c:v>
                </c:pt>
                <c:pt idx="1049">
                  <c:v>0.38158832851132668</c:v>
                </c:pt>
                <c:pt idx="1050">
                  <c:v>0.38067525090277365</c:v>
                </c:pt>
                <c:pt idx="1051">
                  <c:v>0.38061672934594676</c:v>
                </c:pt>
                <c:pt idx="1052">
                  <c:v>0.37817080678106801</c:v>
                </c:pt>
                <c:pt idx="1053">
                  <c:v>0.37943528501455193</c:v>
                </c:pt>
                <c:pt idx="1054">
                  <c:v>0.38080659016907503</c:v>
                </c:pt>
                <c:pt idx="1055">
                  <c:v>0.37931811632617018</c:v>
                </c:pt>
                <c:pt idx="1056">
                  <c:v>0.37933857802918025</c:v>
                </c:pt>
                <c:pt idx="1057">
                  <c:v>0.37687911373658722</c:v>
                </c:pt>
                <c:pt idx="1058">
                  <c:v>0.37716256872110765</c:v>
                </c:pt>
                <c:pt idx="1059">
                  <c:v>0.37756011315587173</c:v>
                </c:pt>
                <c:pt idx="1060">
                  <c:v>0.37786545353430079</c:v>
                </c:pt>
                <c:pt idx="1061">
                  <c:v>0.37721440487413571</c:v>
                </c:pt>
                <c:pt idx="1062">
                  <c:v>0.37877939584409737</c:v>
                </c:pt>
                <c:pt idx="1063">
                  <c:v>0.37580931717923621</c:v>
                </c:pt>
                <c:pt idx="1064">
                  <c:v>0.37882175139997476</c:v>
                </c:pt>
                <c:pt idx="1065">
                  <c:v>0.37749551811348475</c:v>
                </c:pt>
                <c:pt idx="1066">
                  <c:v>0.37672397272117392</c:v>
                </c:pt>
                <c:pt idx="1067">
                  <c:v>0.37934701870251614</c:v>
                </c:pt>
                <c:pt idx="1068">
                  <c:v>0.37847963469665319</c:v>
                </c:pt>
                <c:pt idx="1069">
                  <c:v>0.37834250295522365</c:v>
                </c:pt>
                <c:pt idx="1070">
                  <c:v>0.37989542228347944</c:v>
                </c:pt>
                <c:pt idx="1071">
                  <c:v>0.38026785272229052</c:v>
                </c:pt>
                <c:pt idx="1072">
                  <c:v>0.37747591250982304</c:v>
                </c:pt>
                <c:pt idx="1073">
                  <c:v>0.37720941270234754</c:v>
                </c:pt>
                <c:pt idx="1074">
                  <c:v>0.37390484202553442</c:v>
                </c:pt>
                <c:pt idx="1075">
                  <c:v>0.37833112406260605</c:v>
                </c:pt>
                <c:pt idx="1076">
                  <c:v>0.37965990305683472</c:v>
                </c:pt>
                <c:pt idx="1077">
                  <c:v>0.38016211516946258</c:v>
                </c:pt>
                <c:pt idx="1078">
                  <c:v>0.38007626187371163</c:v>
                </c:pt>
                <c:pt idx="1079">
                  <c:v>0.37955985604179537</c:v>
                </c:pt>
                <c:pt idx="1080">
                  <c:v>0.37921777350494118</c:v>
                </c:pt>
                <c:pt idx="1081">
                  <c:v>0.38100349532921557</c:v>
                </c:pt>
                <c:pt idx="1082">
                  <c:v>0.38193217014216074</c:v>
                </c:pt>
                <c:pt idx="1083">
                  <c:v>0.38255060634638327</c:v>
                </c:pt>
                <c:pt idx="1084">
                  <c:v>0.38298772897263428</c:v>
                </c:pt>
                <c:pt idx="1085">
                  <c:v>0.38072867798878518</c:v>
                </c:pt>
                <c:pt idx="1086">
                  <c:v>0.37882508082785205</c:v>
                </c:pt>
                <c:pt idx="1087">
                  <c:v>0.38101136387949097</c:v>
                </c:pt>
                <c:pt idx="1088">
                  <c:v>0.38059981592936398</c:v>
                </c:pt>
                <c:pt idx="1089">
                  <c:v>0.37872825313630099</c:v>
                </c:pt>
                <c:pt idx="1090">
                  <c:v>0.37830250704816087</c:v>
                </c:pt>
                <c:pt idx="1091">
                  <c:v>0.37541624345138047</c:v>
                </c:pt>
                <c:pt idx="1092">
                  <c:v>0.37344333609535879</c:v>
                </c:pt>
                <c:pt idx="1093">
                  <c:v>0.37378536850917132</c:v>
                </c:pt>
                <c:pt idx="1094">
                  <c:v>0.36908151652121229</c:v>
                </c:pt>
                <c:pt idx="1095">
                  <c:v>0.36790626518135078</c:v>
                </c:pt>
                <c:pt idx="1096">
                  <c:v>0.36299895795791054</c:v>
                </c:pt>
                <c:pt idx="1097">
                  <c:v>0.35308990612189456</c:v>
                </c:pt>
                <c:pt idx="1098">
                  <c:v>0.34685415527238533</c:v>
                </c:pt>
                <c:pt idx="1099">
                  <c:v>0.33830658579034439</c:v>
                </c:pt>
                <c:pt idx="1100">
                  <c:v>0.32932231153735381</c:v>
                </c:pt>
                <c:pt idx="1101">
                  <c:v>0.31848420684149786</c:v>
                </c:pt>
                <c:pt idx="1102">
                  <c:v>0.30699718855541186</c:v>
                </c:pt>
                <c:pt idx="1103">
                  <c:v>0.29542101702006929</c:v>
                </c:pt>
                <c:pt idx="1104">
                  <c:v>0.28108356061219186</c:v>
                </c:pt>
                <c:pt idx="1105">
                  <c:v>0.26193440711815669</c:v>
                </c:pt>
                <c:pt idx="1106">
                  <c:v>0.2490768616848737</c:v>
                </c:pt>
                <c:pt idx="1107">
                  <c:v>0.23883275362907269</c:v>
                </c:pt>
                <c:pt idx="1108">
                  <c:v>0.22373241029941915</c:v>
                </c:pt>
                <c:pt idx="1109">
                  <c:v>0.20784255454287626</c:v>
                </c:pt>
                <c:pt idx="1110">
                  <c:v>0.19708467729526447</c:v>
                </c:pt>
                <c:pt idx="1111">
                  <c:v>0.18789100455032109</c:v>
                </c:pt>
                <c:pt idx="1112">
                  <c:v>0.18059583880661406</c:v>
                </c:pt>
                <c:pt idx="1113">
                  <c:v>0.16824317762812746</c:v>
                </c:pt>
                <c:pt idx="1114">
                  <c:v>0.16150185663810801</c:v>
                </c:pt>
                <c:pt idx="1115">
                  <c:v>0.15656555019742013</c:v>
                </c:pt>
                <c:pt idx="1116">
                  <c:v>0.14982129508827224</c:v>
                </c:pt>
                <c:pt idx="1117">
                  <c:v>0.1438247709216206</c:v>
                </c:pt>
                <c:pt idx="1118">
                  <c:v>0.14007420251716174</c:v>
                </c:pt>
                <c:pt idx="1119">
                  <c:v>0.13431504559833785</c:v>
                </c:pt>
                <c:pt idx="1120">
                  <c:v>0.12915197418852481</c:v>
                </c:pt>
                <c:pt idx="1121">
                  <c:v>0.12886414929648227</c:v>
                </c:pt>
                <c:pt idx="1122">
                  <c:v>0.12449498551302157</c:v>
                </c:pt>
                <c:pt idx="1123">
                  <c:v>0.12231767334431098</c:v>
                </c:pt>
                <c:pt idx="1124">
                  <c:v>0.11858395980677783</c:v>
                </c:pt>
                <c:pt idx="1125">
                  <c:v>0.1161050657248332</c:v>
                </c:pt>
                <c:pt idx="1126">
                  <c:v>0.11726593147840902</c:v>
                </c:pt>
                <c:pt idx="1127">
                  <c:v>0.11480349973957443</c:v>
                </c:pt>
                <c:pt idx="1128">
                  <c:v>0.11462094365952474</c:v>
                </c:pt>
                <c:pt idx="1129">
                  <c:v>0.11131686863848522</c:v>
                </c:pt>
                <c:pt idx="1130">
                  <c:v>0.11075288187681059</c:v>
                </c:pt>
                <c:pt idx="1131">
                  <c:v>0.11212784355299887</c:v>
                </c:pt>
                <c:pt idx="1132">
                  <c:v>0.10708251722604861</c:v>
                </c:pt>
                <c:pt idx="1133">
                  <c:v>0.10473169112153807</c:v>
                </c:pt>
                <c:pt idx="1134">
                  <c:v>0.10322039138568861</c:v>
                </c:pt>
                <c:pt idx="1135">
                  <c:v>0.10228094343259064</c:v>
                </c:pt>
                <c:pt idx="1136">
                  <c:v>0.10060015450440385</c:v>
                </c:pt>
                <c:pt idx="1137">
                  <c:v>9.8150060693457775E-2</c:v>
                </c:pt>
                <c:pt idx="1138">
                  <c:v>0.10009225860762777</c:v>
                </c:pt>
                <c:pt idx="1139">
                  <c:v>9.4913281881224776E-2</c:v>
                </c:pt>
                <c:pt idx="1140">
                  <c:v>9.8513646777196207E-2</c:v>
                </c:pt>
                <c:pt idx="1141">
                  <c:v>9.6721417732220094E-2</c:v>
                </c:pt>
                <c:pt idx="1142">
                  <c:v>9.2682200347315447E-2</c:v>
                </c:pt>
                <c:pt idx="1143">
                  <c:v>8.9697852721437599E-2</c:v>
                </c:pt>
                <c:pt idx="1144">
                  <c:v>9.1827929418570764E-2</c:v>
                </c:pt>
                <c:pt idx="1145">
                  <c:v>9.0036076072902593E-2</c:v>
                </c:pt>
                <c:pt idx="1146">
                  <c:v>8.9935144098916175E-2</c:v>
                </c:pt>
                <c:pt idx="1147">
                  <c:v>8.6233458168303079E-2</c:v>
                </c:pt>
                <c:pt idx="1148">
                  <c:v>8.2881612997589782E-2</c:v>
                </c:pt>
                <c:pt idx="1149">
                  <c:v>8.5212377547679019E-2</c:v>
                </c:pt>
                <c:pt idx="1150">
                  <c:v>8.2456087986688853E-2</c:v>
                </c:pt>
                <c:pt idx="1151">
                  <c:v>8.2420651497771114E-2</c:v>
                </c:pt>
                <c:pt idx="1152">
                  <c:v>8.207334189280896E-2</c:v>
                </c:pt>
                <c:pt idx="1153">
                  <c:v>8.3840842164049911E-2</c:v>
                </c:pt>
                <c:pt idx="1154">
                  <c:v>8.0888763294435173E-2</c:v>
                </c:pt>
                <c:pt idx="1155">
                  <c:v>7.6724805798902285E-2</c:v>
                </c:pt>
                <c:pt idx="1156">
                  <c:v>7.6804062096641368E-2</c:v>
                </c:pt>
                <c:pt idx="1157">
                  <c:v>7.4909426852769412E-2</c:v>
                </c:pt>
                <c:pt idx="1158">
                  <c:v>7.2422063134194914E-2</c:v>
                </c:pt>
                <c:pt idx="1159">
                  <c:v>7.2265696182543637E-2</c:v>
                </c:pt>
                <c:pt idx="1160">
                  <c:v>7.1835543033178739E-2</c:v>
                </c:pt>
                <c:pt idx="1161">
                  <c:v>6.9088233378658881E-2</c:v>
                </c:pt>
                <c:pt idx="1162">
                  <c:v>6.8826698335535785E-2</c:v>
                </c:pt>
                <c:pt idx="1163">
                  <c:v>6.6276176995313685E-2</c:v>
                </c:pt>
                <c:pt idx="1164">
                  <c:v>6.6453186985381274E-2</c:v>
                </c:pt>
                <c:pt idx="1165">
                  <c:v>6.3529190841634664E-2</c:v>
                </c:pt>
                <c:pt idx="1166">
                  <c:v>6.2030133523527986E-2</c:v>
                </c:pt>
                <c:pt idx="1167">
                  <c:v>6.0677986088016667E-2</c:v>
                </c:pt>
                <c:pt idx="1168">
                  <c:v>5.9325388480964192E-2</c:v>
                </c:pt>
                <c:pt idx="1169">
                  <c:v>5.82506836221518E-2</c:v>
                </c:pt>
                <c:pt idx="1170">
                  <c:v>5.4553441790541335E-2</c:v>
                </c:pt>
                <c:pt idx="1171">
                  <c:v>5.2215615207101773E-2</c:v>
                </c:pt>
                <c:pt idx="1172">
                  <c:v>4.907098079403982E-2</c:v>
                </c:pt>
                <c:pt idx="1173">
                  <c:v>4.9603702983063158E-2</c:v>
                </c:pt>
                <c:pt idx="1174">
                  <c:v>4.7445222456597436E-2</c:v>
                </c:pt>
                <c:pt idx="1175">
                  <c:v>4.8950745764662962E-2</c:v>
                </c:pt>
                <c:pt idx="1176">
                  <c:v>4.626316104303102E-2</c:v>
                </c:pt>
                <c:pt idx="1177">
                  <c:v>4.5476513819712738E-2</c:v>
                </c:pt>
                <c:pt idx="1178">
                  <c:v>4.215910379577531E-2</c:v>
                </c:pt>
                <c:pt idx="1179">
                  <c:v>4.2792086608758551E-2</c:v>
                </c:pt>
                <c:pt idx="1180">
                  <c:v>4.0315390063288159E-2</c:v>
                </c:pt>
                <c:pt idx="1181">
                  <c:v>3.8539918744235402E-2</c:v>
                </c:pt>
                <c:pt idx="1182">
                  <c:v>4.0177631985038265E-2</c:v>
                </c:pt>
                <c:pt idx="1183">
                  <c:v>3.7601100997159465E-2</c:v>
                </c:pt>
                <c:pt idx="1184">
                  <c:v>3.612337379810121E-2</c:v>
                </c:pt>
                <c:pt idx="1185">
                  <c:v>3.1642074994552072E-2</c:v>
                </c:pt>
                <c:pt idx="1186">
                  <c:v>3.012803910419759E-2</c:v>
                </c:pt>
                <c:pt idx="1187">
                  <c:v>2.9709625528327011E-2</c:v>
                </c:pt>
                <c:pt idx="1188">
                  <c:v>2.9276320159649538E-2</c:v>
                </c:pt>
                <c:pt idx="1189">
                  <c:v>2.7847489013344329E-2</c:v>
                </c:pt>
                <c:pt idx="1190">
                  <c:v>2.8850801443196072E-2</c:v>
                </c:pt>
                <c:pt idx="1191">
                  <c:v>2.6387038500931881E-2</c:v>
                </c:pt>
                <c:pt idx="1192">
                  <c:v>2.7509522205952319E-2</c:v>
                </c:pt>
                <c:pt idx="1193">
                  <c:v>2.4371079406542873E-2</c:v>
                </c:pt>
                <c:pt idx="1194">
                  <c:v>2.6088580807656581E-2</c:v>
                </c:pt>
                <c:pt idx="1195">
                  <c:v>2.4896148420077702E-2</c:v>
                </c:pt>
                <c:pt idx="1196">
                  <c:v>2.6669234741298065E-2</c:v>
                </c:pt>
                <c:pt idx="1197">
                  <c:v>2.151042505433437E-2</c:v>
                </c:pt>
                <c:pt idx="1198">
                  <c:v>2.0014945398186101E-2</c:v>
                </c:pt>
                <c:pt idx="1199">
                  <c:v>2.4222857542779364E-2</c:v>
                </c:pt>
                <c:pt idx="1200">
                  <c:v>2.1463700942693509E-2</c:v>
                </c:pt>
                <c:pt idx="1201">
                  <c:v>2.0829705257324693E-2</c:v>
                </c:pt>
                <c:pt idx="1202">
                  <c:v>1.7856214345423838E-2</c:v>
                </c:pt>
                <c:pt idx="1203">
                  <c:v>2.0041273703483242E-2</c:v>
                </c:pt>
                <c:pt idx="1204">
                  <c:v>1.6215994732739714E-2</c:v>
                </c:pt>
                <c:pt idx="1205">
                  <c:v>1.9066725274379248E-2</c:v>
                </c:pt>
                <c:pt idx="1206">
                  <c:v>1.6477878051451844E-2</c:v>
                </c:pt>
                <c:pt idx="1207">
                  <c:v>1.7080174813585369E-2</c:v>
                </c:pt>
                <c:pt idx="1208">
                  <c:v>1.5107311260054934E-2</c:v>
                </c:pt>
                <c:pt idx="1209">
                  <c:v>1.3711260605830333E-2</c:v>
                </c:pt>
                <c:pt idx="1210">
                  <c:v>1.5788568957104288E-2</c:v>
                </c:pt>
                <c:pt idx="1211">
                  <c:v>1.369625044328554E-2</c:v>
                </c:pt>
                <c:pt idx="1212">
                  <c:v>1.435460400193328E-2</c:v>
                </c:pt>
                <c:pt idx="1213">
                  <c:v>1.4540248284118207E-2</c:v>
                </c:pt>
                <c:pt idx="1214">
                  <c:v>1.0370302267110831E-2</c:v>
                </c:pt>
                <c:pt idx="1215">
                  <c:v>1.3691774297387438E-2</c:v>
                </c:pt>
                <c:pt idx="1216">
                  <c:v>1.280317787091606E-2</c:v>
                </c:pt>
                <c:pt idx="1217">
                  <c:v>9.0451164048833688E-3</c:v>
                </c:pt>
                <c:pt idx="1218">
                  <c:v>9.1072804237681826E-3</c:v>
                </c:pt>
                <c:pt idx="1219">
                  <c:v>9.0630178012394147E-3</c:v>
                </c:pt>
                <c:pt idx="1220">
                  <c:v>8.0223943736146275E-3</c:v>
                </c:pt>
                <c:pt idx="1221">
                  <c:v>7.9080603727319509E-3</c:v>
                </c:pt>
                <c:pt idx="1222">
                  <c:v>8.2183030204547869E-3</c:v>
                </c:pt>
                <c:pt idx="1223">
                  <c:v>8.2378206116865971E-3</c:v>
                </c:pt>
                <c:pt idx="1224">
                  <c:v>5.3463664043460479E-3</c:v>
                </c:pt>
                <c:pt idx="1225">
                  <c:v>5.2481952498903417E-3</c:v>
                </c:pt>
                <c:pt idx="1226">
                  <c:v>3.5972356908512415E-3</c:v>
                </c:pt>
                <c:pt idx="1227">
                  <c:v>6.328212602890293E-3</c:v>
                </c:pt>
                <c:pt idx="1228">
                  <c:v>5.8478495205155356E-3</c:v>
                </c:pt>
                <c:pt idx="1229">
                  <c:v>2.5825060678578704E-3</c:v>
                </c:pt>
                <c:pt idx="1230">
                  <c:v>3.1578038524194829E-3</c:v>
                </c:pt>
                <c:pt idx="1231">
                  <c:v>2.6666275704502751E-3</c:v>
                </c:pt>
                <c:pt idx="1232">
                  <c:v>3.0935520503866387E-3</c:v>
                </c:pt>
                <c:pt idx="1233">
                  <c:v>6.0662713822683401E-3</c:v>
                </c:pt>
                <c:pt idx="1234">
                  <c:v>4.8606288120481289E-3</c:v>
                </c:pt>
                <c:pt idx="1235">
                  <c:v>4.7181186592481494E-3</c:v>
                </c:pt>
                <c:pt idx="1236">
                  <c:v>5.4791689602994298E-3</c:v>
                </c:pt>
                <c:pt idx="1237">
                  <c:v>4.2607321329519166E-3</c:v>
                </c:pt>
                <c:pt idx="1238">
                  <c:v>7.6229304237204754E-3</c:v>
                </c:pt>
                <c:pt idx="1239">
                  <c:v>8.2842016209434544E-3</c:v>
                </c:pt>
                <c:pt idx="1240">
                  <c:v>5.5694320040896028E-3</c:v>
                </c:pt>
                <c:pt idx="1241">
                  <c:v>8.3032360543844885E-3</c:v>
                </c:pt>
                <c:pt idx="1242">
                  <c:v>7.2325825055704618E-3</c:v>
                </c:pt>
                <c:pt idx="1243">
                  <c:v>7.7425510473824177E-3</c:v>
                </c:pt>
                <c:pt idx="1244">
                  <c:v>6.8826812592113762E-3</c:v>
                </c:pt>
                <c:pt idx="1245">
                  <c:v>8.5907829994076312E-3</c:v>
                </c:pt>
                <c:pt idx="1246">
                  <c:v>9.5081684476603368E-3</c:v>
                </c:pt>
                <c:pt idx="1247">
                  <c:v>6.5797106157423624E-3</c:v>
                </c:pt>
                <c:pt idx="1248">
                  <c:v>6.6553677658628962E-3</c:v>
                </c:pt>
                <c:pt idx="1249">
                  <c:v>7.6883321930094617E-3</c:v>
                </c:pt>
                <c:pt idx="1250">
                  <c:v>9.023920688072895E-3</c:v>
                </c:pt>
                <c:pt idx="1251">
                  <c:v>1.1364196241647417E-2</c:v>
                </c:pt>
                <c:pt idx="1252">
                  <c:v>7.5840635685078261E-3</c:v>
                </c:pt>
                <c:pt idx="1253">
                  <c:v>9.0810281990568731E-3</c:v>
                </c:pt>
                <c:pt idx="1254">
                  <c:v>9.8789452967377733E-3</c:v>
                </c:pt>
                <c:pt idx="1255">
                  <c:v>9.2085420005759144E-3</c:v>
                </c:pt>
                <c:pt idx="1256">
                  <c:v>1.2065778150246342E-2</c:v>
                </c:pt>
                <c:pt idx="1257">
                  <c:v>1.0963296545189349E-2</c:v>
                </c:pt>
                <c:pt idx="1258">
                  <c:v>1.248581237013846E-2</c:v>
                </c:pt>
                <c:pt idx="1259">
                  <c:v>1.4830399399919314E-2</c:v>
                </c:pt>
                <c:pt idx="1260">
                  <c:v>1.2943032717370795E-2</c:v>
                </c:pt>
                <c:pt idx="1261">
                  <c:v>1.502978170403213E-2</c:v>
                </c:pt>
                <c:pt idx="1262">
                  <c:v>1.6467078412511105E-2</c:v>
                </c:pt>
                <c:pt idx="1263">
                  <c:v>1.5321506473368662E-2</c:v>
                </c:pt>
                <c:pt idx="1264">
                  <c:v>1.7344149707581025E-2</c:v>
                </c:pt>
                <c:pt idx="1265">
                  <c:v>1.686935710131654E-2</c:v>
                </c:pt>
                <c:pt idx="1266">
                  <c:v>1.8035883733947655E-2</c:v>
                </c:pt>
                <c:pt idx="1267">
                  <c:v>1.7631516210718512E-2</c:v>
                </c:pt>
                <c:pt idx="1268">
                  <c:v>1.7603167428278998E-2</c:v>
                </c:pt>
                <c:pt idx="1269">
                  <c:v>1.6729254371923907E-2</c:v>
                </c:pt>
                <c:pt idx="1270">
                  <c:v>1.6849546689221007E-2</c:v>
                </c:pt>
                <c:pt idx="1271">
                  <c:v>1.9481875786751257E-2</c:v>
                </c:pt>
                <c:pt idx="1272">
                  <c:v>1.732600320998906E-2</c:v>
                </c:pt>
                <c:pt idx="1273">
                  <c:v>1.8007519319531817E-2</c:v>
                </c:pt>
                <c:pt idx="1274">
                  <c:v>1.9329508215871427E-2</c:v>
                </c:pt>
                <c:pt idx="1275">
                  <c:v>2.0124412611073894E-2</c:v>
                </c:pt>
                <c:pt idx="1276">
                  <c:v>1.9523752359915214E-2</c:v>
                </c:pt>
                <c:pt idx="1277">
                  <c:v>1.8407802853617927E-2</c:v>
                </c:pt>
                <c:pt idx="1278">
                  <c:v>2.3112367947294321E-2</c:v>
                </c:pt>
                <c:pt idx="1279">
                  <c:v>2.2336539622350493E-2</c:v>
                </c:pt>
                <c:pt idx="1280">
                  <c:v>2.2876929670076207E-2</c:v>
                </c:pt>
                <c:pt idx="1281">
                  <c:v>2.22879729915062E-2</c:v>
                </c:pt>
                <c:pt idx="1282">
                  <c:v>2.1977447180104526E-2</c:v>
                </c:pt>
                <c:pt idx="1283">
                  <c:v>2.1347683689152352E-2</c:v>
                </c:pt>
                <c:pt idx="1284">
                  <c:v>2.1402951830414074E-2</c:v>
                </c:pt>
                <c:pt idx="1285">
                  <c:v>2.4520865800962022E-2</c:v>
                </c:pt>
                <c:pt idx="1286">
                  <c:v>2.473782540423819E-2</c:v>
                </c:pt>
                <c:pt idx="1287">
                  <c:v>2.1994431729575381E-2</c:v>
                </c:pt>
                <c:pt idx="1288">
                  <c:v>2.359695362839509E-2</c:v>
                </c:pt>
                <c:pt idx="1289">
                  <c:v>2.4143924401344219E-2</c:v>
                </c:pt>
                <c:pt idx="1290">
                  <c:v>2.4290135897107101E-2</c:v>
                </c:pt>
                <c:pt idx="1291">
                  <c:v>2.7242316059368166E-2</c:v>
                </c:pt>
                <c:pt idx="1292">
                  <c:v>2.5827347442802739E-2</c:v>
                </c:pt>
                <c:pt idx="1293">
                  <c:v>2.9960890390673844E-2</c:v>
                </c:pt>
                <c:pt idx="1294">
                  <c:v>2.9439308881292259E-2</c:v>
                </c:pt>
                <c:pt idx="1295">
                  <c:v>2.9346307091681734E-2</c:v>
                </c:pt>
                <c:pt idx="1296">
                  <c:v>3.2336243789264418E-2</c:v>
                </c:pt>
                <c:pt idx="1297">
                  <c:v>2.9828915007125312E-2</c:v>
                </c:pt>
                <c:pt idx="1298">
                  <c:v>2.8203152432640377E-2</c:v>
                </c:pt>
                <c:pt idx="1299">
                  <c:v>2.7186895360695962E-2</c:v>
                </c:pt>
                <c:pt idx="1300">
                  <c:v>3.0060756345483053E-2</c:v>
                </c:pt>
                <c:pt idx="1301">
                  <c:v>3.0632431020078177E-2</c:v>
                </c:pt>
                <c:pt idx="1302">
                  <c:v>3.4195952439024679E-2</c:v>
                </c:pt>
                <c:pt idx="1303">
                  <c:v>3.6248132872035044E-2</c:v>
                </c:pt>
                <c:pt idx="1304">
                  <c:v>3.6170377109549345E-2</c:v>
                </c:pt>
                <c:pt idx="1305">
                  <c:v>3.6453672076038668E-2</c:v>
                </c:pt>
                <c:pt idx="1306">
                  <c:v>3.9720668141196402E-2</c:v>
                </c:pt>
                <c:pt idx="1307">
                  <c:v>3.8379182686727742E-2</c:v>
                </c:pt>
                <c:pt idx="1308">
                  <c:v>3.8899155134062557E-2</c:v>
                </c:pt>
                <c:pt idx="1309">
                  <c:v>3.9960444946012419E-2</c:v>
                </c:pt>
                <c:pt idx="1310">
                  <c:v>3.8989720493737223E-2</c:v>
                </c:pt>
                <c:pt idx="1311">
                  <c:v>4.0706995414879377E-2</c:v>
                </c:pt>
                <c:pt idx="1312">
                  <c:v>4.0037432046538202E-2</c:v>
                </c:pt>
                <c:pt idx="1313">
                  <c:v>4.3319985717107934E-2</c:v>
                </c:pt>
                <c:pt idx="1314">
                  <c:v>4.4393274954559692E-2</c:v>
                </c:pt>
                <c:pt idx="1315">
                  <c:v>4.7385612145966038E-2</c:v>
                </c:pt>
                <c:pt idx="1316">
                  <c:v>4.7419919322404969E-2</c:v>
                </c:pt>
                <c:pt idx="1317">
                  <c:v>4.5675795132841923E-2</c:v>
                </c:pt>
                <c:pt idx="1318">
                  <c:v>4.6937939484474167E-2</c:v>
                </c:pt>
                <c:pt idx="1319">
                  <c:v>5.0362045615309214E-2</c:v>
                </c:pt>
                <c:pt idx="1320">
                  <c:v>5.0953572182493745E-2</c:v>
                </c:pt>
                <c:pt idx="1321">
                  <c:v>5.1434486979665406E-2</c:v>
                </c:pt>
                <c:pt idx="1322">
                  <c:v>5.1385477298796445E-2</c:v>
                </c:pt>
                <c:pt idx="1323">
                  <c:v>5.1602212207262799E-2</c:v>
                </c:pt>
                <c:pt idx="1324">
                  <c:v>5.2805694175446227E-2</c:v>
                </c:pt>
                <c:pt idx="1325">
                  <c:v>5.2280653014713185E-2</c:v>
                </c:pt>
                <c:pt idx="1326">
                  <c:v>5.4997459887891675E-2</c:v>
                </c:pt>
                <c:pt idx="1327">
                  <c:v>5.5907267376112402E-2</c:v>
                </c:pt>
                <c:pt idx="1328">
                  <c:v>5.5925696163606209E-2</c:v>
                </c:pt>
                <c:pt idx="1329">
                  <c:v>5.520082930576703E-2</c:v>
                </c:pt>
                <c:pt idx="1330">
                  <c:v>5.9173448834531794E-2</c:v>
                </c:pt>
                <c:pt idx="1331">
                  <c:v>5.9243588526094793E-2</c:v>
                </c:pt>
                <c:pt idx="1332">
                  <c:v>6.2317924553648818E-2</c:v>
                </c:pt>
                <c:pt idx="1333">
                  <c:v>6.0163868276762122E-2</c:v>
                </c:pt>
                <c:pt idx="1334">
                  <c:v>5.9897058205810372E-2</c:v>
                </c:pt>
                <c:pt idx="1335">
                  <c:v>6.0890461312564592E-2</c:v>
                </c:pt>
                <c:pt idx="1336">
                  <c:v>6.2454547697750606E-2</c:v>
                </c:pt>
                <c:pt idx="1337">
                  <c:v>6.3874136223868228E-2</c:v>
                </c:pt>
                <c:pt idx="1338">
                  <c:v>6.6489473805750432E-2</c:v>
                </c:pt>
                <c:pt idx="1339">
                  <c:v>7.0118907332410441E-2</c:v>
                </c:pt>
                <c:pt idx="1340">
                  <c:v>6.9586571323994484E-2</c:v>
                </c:pt>
                <c:pt idx="1341">
                  <c:v>7.4304156087527606E-2</c:v>
                </c:pt>
                <c:pt idx="1342">
                  <c:v>7.8875543514961954E-2</c:v>
                </c:pt>
                <c:pt idx="1343">
                  <c:v>7.7926853210297686E-2</c:v>
                </c:pt>
                <c:pt idx="1344">
                  <c:v>7.5921741551325361E-2</c:v>
                </c:pt>
                <c:pt idx="1345">
                  <c:v>7.7931254364117075E-2</c:v>
                </c:pt>
                <c:pt idx="1346">
                  <c:v>8.1427801404130473E-2</c:v>
                </c:pt>
                <c:pt idx="1347">
                  <c:v>8.2825260272203549E-2</c:v>
                </c:pt>
                <c:pt idx="1348">
                  <c:v>8.6720108951045927E-2</c:v>
                </c:pt>
                <c:pt idx="1349">
                  <c:v>8.8792903731621298E-2</c:v>
                </c:pt>
                <c:pt idx="1350">
                  <c:v>9.1236369969206588E-2</c:v>
                </c:pt>
                <c:pt idx="1351">
                  <c:v>9.3721621667653465E-2</c:v>
                </c:pt>
                <c:pt idx="1352">
                  <c:v>9.3706562931684778E-2</c:v>
                </c:pt>
                <c:pt idx="1353">
                  <c:v>9.5680995711316552E-2</c:v>
                </c:pt>
                <c:pt idx="1354">
                  <c:v>9.7433329896544796E-2</c:v>
                </c:pt>
                <c:pt idx="1355">
                  <c:v>9.9407399673975716E-2</c:v>
                </c:pt>
                <c:pt idx="1356">
                  <c:v>0.10026743142617089</c:v>
                </c:pt>
                <c:pt idx="1357">
                  <c:v>0.10418919587135944</c:v>
                </c:pt>
                <c:pt idx="1358">
                  <c:v>0.1057766717112561</c:v>
                </c:pt>
                <c:pt idx="1359">
                  <c:v>0.10863919908621134</c:v>
                </c:pt>
                <c:pt idx="1360">
                  <c:v>0.11201990227719449</c:v>
                </c:pt>
                <c:pt idx="1361">
                  <c:v>0.11346132919964308</c:v>
                </c:pt>
                <c:pt idx="1362">
                  <c:v>0.11602553150767964</c:v>
                </c:pt>
                <c:pt idx="1363">
                  <c:v>0.11765850008812784</c:v>
                </c:pt>
                <c:pt idx="1364">
                  <c:v>0.11928563703246947</c:v>
                </c:pt>
                <c:pt idx="1365">
                  <c:v>0.12152995428409175</c:v>
                </c:pt>
                <c:pt idx="1366">
                  <c:v>0.12273141830926343</c:v>
                </c:pt>
                <c:pt idx="1367">
                  <c:v>0.12733050681104757</c:v>
                </c:pt>
                <c:pt idx="1368">
                  <c:v>0.13001871536092541</c:v>
                </c:pt>
                <c:pt idx="1369">
                  <c:v>0.1333207441415577</c:v>
                </c:pt>
                <c:pt idx="1370">
                  <c:v>0.13669402788905055</c:v>
                </c:pt>
                <c:pt idx="1371">
                  <c:v>0.13772652531418156</c:v>
                </c:pt>
                <c:pt idx="1372">
                  <c:v>0.14280847579092054</c:v>
                </c:pt>
                <c:pt idx="1373">
                  <c:v>0.14388086637151387</c:v>
                </c:pt>
                <c:pt idx="1374">
                  <c:v>0.14963673070651018</c:v>
                </c:pt>
                <c:pt idx="1375">
                  <c:v>0.15280587720641609</c:v>
                </c:pt>
                <c:pt idx="1376">
                  <c:v>0.15435828209669405</c:v>
                </c:pt>
                <c:pt idx="1377">
                  <c:v>0.15582079742552341</c:v>
                </c:pt>
                <c:pt idx="1378">
                  <c:v>0.16043446397156974</c:v>
                </c:pt>
                <c:pt idx="1379">
                  <c:v>0.16956158073174366</c:v>
                </c:pt>
                <c:pt idx="1380">
                  <c:v>0.16948857939136835</c:v>
                </c:pt>
                <c:pt idx="1381">
                  <c:v>0.17330598895247001</c:v>
                </c:pt>
                <c:pt idx="1382">
                  <c:v>0.17650102689104818</c:v>
                </c:pt>
                <c:pt idx="1383">
                  <c:v>0.18175008667511833</c:v>
                </c:pt>
                <c:pt idx="1384">
                  <c:v>0.18652956732850007</c:v>
                </c:pt>
                <c:pt idx="1385">
                  <c:v>0.19063472091268613</c:v>
                </c:pt>
                <c:pt idx="1386">
                  <c:v>0.19474504450957819</c:v>
                </c:pt>
                <c:pt idx="1387">
                  <c:v>0.19761612344802054</c:v>
                </c:pt>
                <c:pt idx="1388">
                  <c:v>0.20270472775758852</c:v>
                </c:pt>
                <c:pt idx="1389">
                  <c:v>0.207321765004567</c:v>
                </c:pt>
                <c:pt idx="1390">
                  <c:v>0.21582529172481901</c:v>
                </c:pt>
                <c:pt idx="1391">
                  <c:v>0.21936641290024411</c:v>
                </c:pt>
                <c:pt idx="1392">
                  <c:v>0.2202255763518185</c:v>
                </c:pt>
                <c:pt idx="1393">
                  <c:v>0.22533771333685937</c:v>
                </c:pt>
                <c:pt idx="1394">
                  <c:v>0.232487344226808</c:v>
                </c:pt>
                <c:pt idx="1395">
                  <c:v>0.24012783920469521</c:v>
                </c:pt>
                <c:pt idx="1396">
                  <c:v>0.24638715736655342</c:v>
                </c:pt>
                <c:pt idx="1397">
                  <c:v>0.25100960838097591</c:v>
                </c:pt>
                <c:pt idx="1398">
                  <c:v>0.25979367102263773</c:v>
                </c:pt>
                <c:pt idx="1399">
                  <c:v>0.25846340910520199</c:v>
                </c:pt>
                <c:pt idx="1400">
                  <c:v>0.26557429329400462</c:v>
                </c:pt>
                <c:pt idx="1401">
                  <c:v>0.27524109811718389</c:v>
                </c:pt>
                <c:pt idx="1402">
                  <c:v>0.28007436088327792</c:v>
                </c:pt>
                <c:pt idx="1403">
                  <c:v>0.28134010116509478</c:v>
                </c:pt>
                <c:pt idx="1404">
                  <c:v>0.28702472662351608</c:v>
                </c:pt>
                <c:pt idx="1405">
                  <c:v>0.29478041854267323</c:v>
                </c:pt>
                <c:pt idx="1406">
                  <c:v>0.29830729195397626</c:v>
                </c:pt>
                <c:pt idx="1407">
                  <c:v>0.30750286486534884</c:v>
                </c:pt>
                <c:pt idx="1408">
                  <c:v>0.31005958018501495</c:v>
                </c:pt>
                <c:pt idx="1409">
                  <c:v>0.31373367531107027</c:v>
                </c:pt>
                <c:pt idx="1410">
                  <c:v>0.31592019707236518</c:v>
                </c:pt>
                <c:pt idx="1411">
                  <c:v>0.32255886672295631</c:v>
                </c:pt>
                <c:pt idx="1412">
                  <c:v>0.32859440251623384</c:v>
                </c:pt>
                <c:pt idx="1413">
                  <c:v>0.33280918530113146</c:v>
                </c:pt>
                <c:pt idx="1414">
                  <c:v>0.3372993408618154</c:v>
                </c:pt>
                <c:pt idx="1415">
                  <c:v>0.34365186168510536</c:v>
                </c:pt>
                <c:pt idx="1416">
                  <c:v>0.34660967580235769</c:v>
                </c:pt>
                <c:pt idx="1417">
                  <c:v>0.34808012180533354</c:v>
                </c:pt>
                <c:pt idx="1418">
                  <c:v>0.35335139361313483</c:v>
                </c:pt>
                <c:pt idx="1419">
                  <c:v>0.35518452194732769</c:v>
                </c:pt>
                <c:pt idx="1420">
                  <c:v>0.3598260586349844</c:v>
                </c:pt>
                <c:pt idx="1421">
                  <c:v>0.35869814398239191</c:v>
                </c:pt>
                <c:pt idx="1422">
                  <c:v>0.36357720514243524</c:v>
                </c:pt>
                <c:pt idx="1423">
                  <c:v>0.36577318787219171</c:v>
                </c:pt>
                <c:pt idx="1424">
                  <c:v>0.3690651578199422</c:v>
                </c:pt>
                <c:pt idx="1425">
                  <c:v>0.37199754092049386</c:v>
                </c:pt>
                <c:pt idx="1426">
                  <c:v>0.37664646358425485</c:v>
                </c:pt>
                <c:pt idx="1427">
                  <c:v>0.37523401025684816</c:v>
                </c:pt>
                <c:pt idx="1428">
                  <c:v>0.37787388952646578</c:v>
                </c:pt>
                <c:pt idx="1429">
                  <c:v>0.37943416359292326</c:v>
                </c:pt>
                <c:pt idx="1430">
                  <c:v>0.38567320851735182</c:v>
                </c:pt>
                <c:pt idx="1431">
                  <c:v>0.38779054203797331</c:v>
                </c:pt>
                <c:pt idx="1432">
                  <c:v>0.3884652025538704</c:v>
                </c:pt>
                <c:pt idx="1433">
                  <c:v>0.38924036426807679</c:v>
                </c:pt>
                <c:pt idx="1434">
                  <c:v>0.39091843329728398</c:v>
                </c:pt>
                <c:pt idx="1435">
                  <c:v>0.39407481460569316</c:v>
                </c:pt>
                <c:pt idx="1436">
                  <c:v>0.39771167139553554</c:v>
                </c:pt>
                <c:pt idx="1437">
                  <c:v>0.40065479383508257</c:v>
                </c:pt>
                <c:pt idx="1438">
                  <c:v>0.40388493640881679</c:v>
                </c:pt>
                <c:pt idx="1439">
                  <c:v>0.4072814439112693</c:v>
                </c:pt>
                <c:pt idx="1440">
                  <c:v>0.4101614856230229</c:v>
                </c:pt>
                <c:pt idx="1441">
                  <c:v>0.41298725943864617</c:v>
                </c:pt>
                <c:pt idx="1442">
                  <c:v>0.41439713802917638</c:v>
                </c:pt>
                <c:pt idx="1443">
                  <c:v>0.41541332338745351</c:v>
                </c:pt>
                <c:pt idx="1444">
                  <c:v>0.41992407418866073</c:v>
                </c:pt>
                <c:pt idx="1445">
                  <c:v>0.4222081319877718</c:v>
                </c:pt>
                <c:pt idx="1446">
                  <c:v>0.43070983086312387</c:v>
                </c:pt>
                <c:pt idx="1447">
                  <c:v>0.43410012008716209</c:v>
                </c:pt>
                <c:pt idx="1448">
                  <c:v>0.4375995966672655</c:v>
                </c:pt>
                <c:pt idx="1449">
                  <c:v>0.43950593672169919</c:v>
                </c:pt>
                <c:pt idx="1450">
                  <c:v>0.44093282150078217</c:v>
                </c:pt>
                <c:pt idx="1451">
                  <c:v>0.44435239271374155</c:v>
                </c:pt>
                <c:pt idx="1452">
                  <c:v>0.4509792372822658</c:v>
                </c:pt>
                <c:pt idx="1453">
                  <c:v>0.45472662541847081</c:v>
                </c:pt>
                <c:pt idx="1454">
                  <c:v>0.45796946526281129</c:v>
                </c:pt>
                <c:pt idx="1455">
                  <c:v>0.46125525972896364</c:v>
                </c:pt>
                <c:pt idx="1456">
                  <c:v>0.46796748580571568</c:v>
                </c:pt>
                <c:pt idx="1457">
                  <c:v>0.47537070552811789</c:v>
                </c:pt>
                <c:pt idx="1458">
                  <c:v>0.4789995770034704</c:v>
                </c:pt>
                <c:pt idx="1459">
                  <c:v>0.48698785380864218</c:v>
                </c:pt>
                <c:pt idx="1460">
                  <c:v>0.48975912804357508</c:v>
                </c:pt>
                <c:pt idx="1461">
                  <c:v>0.49368075562739561</c:v>
                </c:pt>
                <c:pt idx="1462">
                  <c:v>0.49880512515545067</c:v>
                </c:pt>
                <c:pt idx="1463">
                  <c:v>0.50559154538379691</c:v>
                </c:pt>
                <c:pt idx="1464">
                  <c:v>0.51349963694244949</c:v>
                </c:pt>
                <c:pt idx="1465">
                  <c:v>0.52339359177813716</c:v>
                </c:pt>
                <c:pt idx="1466">
                  <c:v>0.52693389021842607</c:v>
                </c:pt>
                <c:pt idx="1467">
                  <c:v>0.53056941316024653</c:v>
                </c:pt>
                <c:pt idx="1468">
                  <c:v>0.53610751799726319</c:v>
                </c:pt>
                <c:pt idx="1469">
                  <c:v>0.54303696642637567</c:v>
                </c:pt>
                <c:pt idx="1470">
                  <c:v>0.54924947267230539</c:v>
                </c:pt>
                <c:pt idx="1471">
                  <c:v>0.55325071218555955</c:v>
                </c:pt>
                <c:pt idx="1472">
                  <c:v>0.55716361604905495</c:v>
                </c:pt>
                <c:pt idx="1473">
                  <c:v>0.56236431409051724</c:v>
                </c:pt>
                <c:pt idx="1474">
                  <c:v>0.56806697802062511</c:v>
                </c:pt>
                <c:pt idx="1475">
                  <c:v>0.57487081651165006</c:v>
                </c:pt>
                <c:pt idx="1476">
                  <c:v>0.57849699056882053</c:v>
                </c:pt>
                <c:pt idx="1477">
                  <c:v>0.58245457243140863</c:v>
                </c:pt>
                <c:pt idx="1478">
                  <c:v>0.5851157911589554</c:v>
                </c:pt>
                <c:pt idx="1479">
                  <c:v>0.58937320345867472</c:v>
                </c:pt>
                <c:pt idx="1480">
                  <c:v>0.59044466826450548</c:v>
                </c:pt>
                <c:pt idx="1481">
                  <c:v>0.59399514630218642</c:v>
                </c:pt>
                <c:pt idx="1482">
                  <c:v>0.59432547082054599</c:v>
                </c:pt>
                <c:pt idx="1483">
                  <c:v>0.59718573859145208</c:v>
                </c:pt>
                <c:pt idx="1484">
                  <c:v>0.59926485749827862</c:v>
                </c:pt>
                <c:pt idx="1485">
                  <c:v>0.59804673164562883</c:v>
                </c:pt>
                <c:pt idx="1486">
                  <c:v>0.60018584224291194</c:v>
                </c:pt>
                <c:pt idx="1487">
                  <c:v>0.60265184701004215</c:v>
                </c:pt>
                <c:pt idx="1488">
                  <c:v>0.60474308300395263</c:v>
                </c:pt>
                <c:pt idx="1489">
                  <c:v>0.59972887779928041</c:v>
                </c:pt>
                <c:pt idx="1490">
                  <c:v>0.59646496001136839</c:v>
                </c:pt>
                <c:pt idx="1491">
                  <c:v>0.59870660662845798</c:v>
                </c:pt>
                <c:pt idx="1492">
                  <c:v>0.60160077166657078</c:v>
                </c:pt>
                <c:pt idx="1493">
                  <c:v>0.60179158864763327</c:v>
                </c:pt>
                <c:pt idx="1494">
                  <c:v>0.59919702486497006</c:v>
                </c:pt>
                <c:pt idx="1495">
                  <c:v>0.59749110476118372</c:v>
                </c:pt>
                <c:pt idx="1496">
                  <c:v>0.59750446577232363</c:v>
                </c:pt>
                <c:pt idx="1497">
                  <c:v>0.59478112622804347</c:v>
                </c:pt>
                <c:pt idx="1498">
                  <c:v>0.59233733367106045</c:v>
                </c:pt>
                <c:pt idx="1499">
                  <c:v>0.59252270556782594</c:v>
                </c:pt>
                <c:pt idx="1500">
                  <c:v>0.58876459507212831</c:v>
                </c:pt>
                <c:pt idx="1501">
                  <c:v>0.58484654161604732</c:v>
                </c:pt>
                <c:pt idx="1502">
                  <c:v>0.58246818074527651</c:v>
                </c:pt>
                <c:pt idx="1503">
                  <c:v>0.58157984214630809</c:v>
                </c:pt>
                <c:pt idx="1504">
                  <c:v>0.58120132789014112</c:v>
                </c:pt>
                <c:pt idx="1505">
                  <c:v>0.58208473561687613</c:v>
                </c:pt>
                <c:pt idx="1506">
                  <c:v>0.5755708783975062</c:v>
                </c:pt>
                <c:pt idx="1507">
                  <c:v>0.57193171795450526</c:v>
                </c:pt>
                <c:pt idx="1508">
                  <c:v>0.57050767040415673</c:v>
                </c:pt>
                <c:pt idx="1509">
                  <c:v>0.56846448019488716</c:v>
                </c:pt>
                <c:pt idx="1510">
                  <c:v>0.56864958409290822</c:v>
                </c:pt>
                <c:pt idx="1511">
                  <c:v>0.56519130306646215</c:v>
                </c:pt>
                <c:pt idx="1512">
                  <c:v>0.56091305443579476</c:v>
                </c:pt>
                <c:pt idx="1513">
                  <c:v>0.56125127528997709</c:v>
                </c:pt>
                <c:pt idx="1514">
                  <c:v>0.5600894770112812</c:v>
                </c:pt>
                <c:pt idx="1515">
                  <c:v>0.55596395208771809</c:v>
                </c:pt>
                <c:pt idx="1516">
                  <c:v>0.55792227932195071</c:v>
                </c:pt>
                <c:pt idx="1517">
                  <c:v>0.55248200520070667</c:v>
                </c:pt>
                <c:pt idx="1518">
                  <c:v>0.55255023787999435</c:v>
                </c:pt>
                <c:pt idx="1519">
                  <c:v>0.54894903300165931</c:v>
                </c:pt>
                <c:pt idx="1520">
                  <c:v>0.54409361927009947</c:v>
                </c:pt>
                <c:pt idx="1521">
                  <c:v>0.54353506926692985</c:v>
                </c:pt>
                <c:pt idx="1522">
                  <c:v>0.54242514506407236</c:v>
                </c:pt>
                <c:pt idx="1523">
                  <c:v>0.537478638338175</c:v>
                </c:pt>
                <c:pt idx="1524">
                  <c:v>0.53251810702585578</c:v>
                </c:pt>
                <c:pt idx="1525">
                  <c:v>0.53165590763219972</c:v>
                </c:pt>
                <c:pt idx="1526">
                  <c:v>0.52930633901879487</c:v>
                </c:pt>
                <c:pt idx="1527">
                  <c:v>0.52593020241019039</c:v>
                </c:pt>
                <c:pt idx="1528">
                  <c:v>0.52162470148819617</c:v>
                </c:pt>
                <c:pt idx="1529">
                  <c:v>0.51736970824703388</c:v>
                </c:pt>
                <c:pt idx="1530">
                  <c:v>0.51290995385862947</c:v>
                </c:pt>
                <c:pt idx="1531">
                  <c:v>0.5090910943608804</c:v>
                </c:pt>
                <c:pt idx="1532">
                  <c:v>0.50776444561004963</c:v>
                </c:pt>
                <c:pt idx="1533">
                  <c:v>0.50347075659766227</c:v>
                </c:pt>
                <c:pt idx="1534">
                  <c:v>0.49621162978104788</c:v>
                </c:pt>
                <c:pt idx="1535">
                  <c:v>0.49446332276636012</c:v>
                </c:pt>
                <c:pt idx="1536">
                  <c:v>0.48937668951199859</c:v>
                </c:pt>
                <c:pt idx="1537">
                  <c:v>0.48574924729406266</c:v>
                </c:pt>
                <c:pt idx="1538">
                  <c:v>0.48453763933601257</c:v>
                </c:pt>
                <c:pt idx="1539">
                  <c:v>0.47914609477344677</c:v>
                </c:pt>
                <c:pt idx="1540">
                  <c:v>0.47651113853938437</c:v>
                </c:pt>
                <c:pt idx="1541">
                  <c:v>0.47360781073248354</c:v>
                </c:pt>
                <c:pt idx="1542">
                  <c:v>0.46767568303475815</c:v>
                </c:pt>
                <c:pt idx="1543">
                  <c:v>0.46818085627416045</c:v>
                </c:pt>
                <c:pt idx="1544">
                  <c:v>0.46261622380769241</c:v>
                </c:pt>
                <c:pt idx="1545">
                  <c:v>0.46081990215648161</c:v>
                </c:pt>
                <c:pt idx="1546">
                  <c:v>0.45677954390026176</c:v>
                </c:pt>
                <c:pt idx="1547">
                  <c:v>0.45590187817638317</c:v>
                </c:pt>
                <c:pt idx="1548">
                  <c:v>0.45029425113767557</c:v>
                </c:pt>
                <c:pt idx="1549">
                  <c:v>0.44965677852290437</c:v>
                </c:pt>
                <c:pt idx="1550">
                  <c:v>0.44178389390057549</c:v>
                </c:pt>
                <c:pt idx="1551">
                  <c:v>0.4406143943225887</c:v>
                </c:pt>
                <c:pt idx="1552">
                  <c:v>0.43771596158412035</c:v>
                </c:pt>
                <c:pt idx="1553">
                  <c:v>0.43358859581177234</c:v>
                </c:pt>
                <c:pt idx="1554">
                  <c:v>0.42858603791696925</c:v>
                </c:pt>
                <c:pt idx="1555">
                  <c:v>0.4235029803750221</c:v>
                </c:pt>
                <c:pt idx="1556">
                  <c:v>0.42002958985439376</c:v>
                </c:pt>
                <c:pt idx="1557">
                  <c:v>0.41531400542424701</c:v>
                </c:pt>
                <c:pt idx="1558">
                  <c:v>0.41149352409928053</c:v>
                </c:pt>
                <c:pt idx="1559">
                  <c:v>0.4051991050048846</c:v>
                </c:pt>
                <c:pt idx="1560">
                  <c:v>0.40737775741192334</c:v>
                </c:pt>
                <c:pt idx="1561">
                  <c:v>0.40018014775198985</c:v>
                </c:pt>
                <c:pt idx="1562">
                  <c:v>0.39651485875475456</c:v>
                </c:pt>
                <c:pt idx="1563">
                  <c:v>0.39049436899066453</c:v>
                </c:pt>
                <c:pt idx="1564">
                  <c:v>0.3841790217465712</c:v>
                </c:pt>
                <c:pt idx="1565">
                  <c:v>0.37802299615341156</c:v>
                </c:pt>
                <c:pt idx="1566">
                  <c:v>0.37191236805864192</c:v>
                </c:pt>
                <c:pt idx="1567">
                  <c:v>0.3648951943229749</c:v>
                </c:pt>
                <c:pt idx="1568">
                  <c:v>0.36146605098829976</c:v>
                </c:pt>
                <c:pt idx="1569">
                  <c:v>0.35501914456473926</c:v>
                </c:pt>
                <c:pt idx="1570">
                  <c:v>0.35075311324896502</c:v>
                </c:pt>
                <c:pt idx="1571">
                  <c:v>0.34578565185490812</c:v>
                </c:pt>
                <c:pt idx="1572">
                  <c:v>0.34257712960307007</c:v>
                </c:pt>
                <c:pt idx="1573">
                  <c:v>0.34080103279799068</c:v>
                </c:pt>
                <c:pt idx="1574">
                  <c:v>0.33607257456524975</c:v>
                </c:pt>
                <c:pt idx="1575">
                  <c:v>0.33305579280296782</c:v>
                </c:pt>
                <c:pt idx="1576">
                  <c:v>0.32714010917127645</c:v>
                </c:pt>
                <c:pt idx="1577">
                  <c:v>0.32376514114221006</c:v>
                </c:pt>
                <c:pt idx="1578">
                  <c:v>0.31709362080262576</c:v>
                </c:pt>
                <c:pt idx="1579">
                  <c:v>0.31695400197472562</c:v>
                </c:pt>
                <c:pt idx="1580">
                  <c:v>0.31217654446877335</c:v>
                </c:pt>
                <c:pt idx="1581">
                  <c:v>0.30911607033171856</c:v>
                </c:pt>
                <c:pt idx="1582">
                  <c:v>0.3081139869320409</c:v>
                </c:pt>
                <c:pt idx="1583">
                  <c:v>0.30470679482071999</c:v>
                </c:pt>
                <c:pt idx="1584">
                  <c:v>0.29831626104754894</c:v>
                </c:pt>
                <c:pt idx="1585">
                  <c:v>0.2924423794553454</c:v>
                </c:pt>
                <c:pt idx="1586">
                  <c:v>0.29085783019539685</c:v>
                </c:pt>
                <c:pt idx="1587">
                  <c:v>0.28843852370833134</c:v>
                </c:pt>
                <c:pt idx="1588">
                  <c:v>0.28781586125096553</c:v>
                </c:pt>
                <c:pt idx="1589">
                  <c:v>0.27891347840401709</c:v>
                </c:pt>
                <c:pt idx="1590">
                  <c:v>0.27445126181331392</c:v>
                </c:pt>
                <c:pt idx="1591">
                  <c:v>0.27296546483460277</c:v>
                </c:pt>
                <c:pt idx="1592">
                  <c:v>0.27027156353281334</c:v>
                </c:pt>
                <c:pt idx="1593">
                  <c:v>0.26930913452810745</c:v>
                </c:pt>
                <c:pt idx="1594">
                  <c:v>0.26218771298578863</c:v>
                </c:pt>
                <c:pt idx="1595">
                  <c:v>0.25765413834367645</c:v>
                </c:pt>
                <c:pt idx="1596">
                  <c:v>0.25518064860998324</c:v>
                </c:pt>
                <c:pt idx="1597">
                  <c:v>0.25327386467429025</c:v>
                </c:pt>
                <c:pt idx="1598">
                  <c:v>0.24737821452909359</c:v>
                </c:pt>
                <c:pt idx="1599">
                  <c:v>0.24457683913790995</c:v>
                </c:pt>
                <c:pt idx="1600">
                  <c:v>0.2381904004059785</c:v>
                </c:pt>
                <c:pt idx="1601">
                  <c:v>0.2106144558228733</c:v>
                </c:pt>
                <c:pt idx="1602">
                  <c:v>0.20866036201430588</c:v>
                </c:pt>
                <c:pt idx="1603">
                  <c:v>0.21480778680664636</c:v>
                </c:pt>
                <c:pt idx="1604">
                  <c:v>0.15978288959969605</c:v>
                </c:pt>
                <c:pt idx="1605">
                  <c:v>0.23030250685266651</c:v>
                </c:pt>
                <c:pt idx="1606">
                  <c:v>0.16836067235792385</c:v>
                </c:pt>
                <c:pt idx="1607">
                  <c:v>0.24640178434612203</c:v>
                </c:pt>
                <c:pt idx="1608">
                  <c:v>0.26026907977431418</c:v>
                </c:pt>
                <c:pt idx="1609">
                  <c:v>0.16752359290484381</c:v>
                </c:pt>
                <c:pt idx="1610">
                  <c:v>0.18182381493275135</c:v>
                </c:pt>
                <c:pt idx="1611">
                  <c:v>0.15648473326296058</c:v>
                </c:pt>
                <c:pt idx="1612">
                  <c:v>0.17455760547810689</c:v>
                </c:pt>
                <c:pt idx="1613">
                  <c:v>0.21390155865060717</c:v>
                </c:pt>
                <c:pt idx="1614">
                  <c:v>0.19876000452346404</c:v>
                </c:pt>
                <c:pt idx="1615">
                  <c:v>0.19024249497302864</c:v>
                </c:pt>
                <c:pt idx="1616">
                  <c:v>0.16747249171617989</c:v>
                </c:pt>
                <c:pt idx="1617">
                  <c:v>0.17553016993891013</c:v>
                </c:pt>
                <c:pt idx="1618">
                  <c:v>0.21182214325020288</c:v>
                </c:pt>
                <c:pt idx="1619">
                  <c:v>0.19835054855683132</c:v>
                </c:pt>
                <c:pt idx="1620">
                  <c:v>0.17047207350102916</c:v>
                </c:pt>
                <c:pt idx="1621">
                  <c:v>0.16737853584468737</c:v>
                </c:pt>
                <c:pt idx="1622">
                  <c:v>0.18179295182644206</c:v>
                </c:pt>
                <c:pt idx="1623">
                  <c:v>0.12737288740578173</c:v>
                </c:pt>
                <c:pt idx="1624">
                  <c:v>0.14728464393901308</c:v>
                </c:pt>
                <c:pt idx="1625">
                  <c:v>0.18081567667774384</c:v>
                </c:pt>
                <c:pt idx="1626">
                  <c:v>0.16740687046564245</c:v>
                </c:pt>
                <c:pt idx="1627">
                  <c:v>0.15739623487614168</c:v>
                </c:pt>
                <c:pt idx="1628">
                  <c:v>0.16061727594647246</c:v>
                </c:pt>
                <c:pt idx="1629">
                  <c:v>0.16810566500949392</c:v>
                </c:pt>
                <c:pt idx="1630">
                  <c:v>0.13878446062909344</c:v>
                </c:pt>
                <c:pt idx="1631">
                  <c:v>0.13326750218266603</c:v>
                </c:pt>
                <c:pt idx="1632">
                  <c:v>0.1385316172115999</c:v>
                </c:pt>
                <c:pt idx="1633">
                  <c:v>0.14149104530210621</c:v>
                </c:pt>
                <c:pt idx="1634">
                  <c:v>0.13271948567575237</c:v>
                </c:pt>
                <c:pt idx="1635">
                  <c:v>0.11594418902561776</c:v>
                </c:pt>
                <c:pt idx="1636">
                  <c:v>0.12870081277663875</c:v>
                </c:pt>
                <c:pt idx="1637">
                  <c:v>0.14094910604159838</c:v>
                </c:pt>
                <c:pt idx="1638">
                  <c:v>0.12661275748907697</c:v>
                </c:pt>
                <c:pt idx="1639">
                  <c:v>0.12049370855903324</c:v>
                </c:pt>
                <c:pt idx="1640">
                  <c:v>0.13174710673875262</c:v>
                </c:pt>
                <c:pt idx="1641">
                  <c:v>0.12081948105560658</c:v>
                </c:pt>
                <c:pt idx="1642">
                  <c:v>0.10879831992099109</c:v>
                </c:pt>
                <c:pt idx="1643">
                  <c:v>0.11444755014262487</c:v>
                </c:pt>
                <c:pt idx="1644">
                  <c:v>0.11527368352840711</c:v>
                </c:pt>
                <c:pt idx="1645">
                  <c:v>0.10469252832260689</c:v>
                </c:pt>
                <c:pt idx="1646">
                  <c:v>0.10294406566643449</c:v>
                </c:pt>
                <c:pt idx="1647">
                  <c:v>0.11011251538392375</c:v>
                </c:pt>
                <c:pt idx="1648">
                  <c:v>0.10069169748367679</c:v>
                </c:pt>
                <c:pt idx="1649">
                  <c:v>0.1104496548428574</c:v>
                </c:pt>
                <c:pt idx="1650">
                  <c:v>0.10927753605758583</c:v>
                </c:pt>
                <c:pt idx="1651">
                  <c:v>9.6944771826006915E-2</c:v>
                </c:pt>
                <c:pt idx="1652">
                  <c:v>0.10289784410441893</c:v>
                </c:pt>
                <c:pt idx="1653">
                  <c:v>0.11195267307430384</c:v>
                </c:pt>
                <c:pt idx="1654">
                  <c:v>0.11142432939149616</c:v>
                </c:pt>
                <c:pt idx="1655">
                  <c:v>0.11580448510756414</c:v>
                </c:pt>
                <c:pt idx="1656">
                  <c:v>0.10801799734123574</c:v>
                </c:pt>
                <c:pt idx="1657">
                  <c:v>0.10278504805411137</c:v>
                </c:pt>
                <c:pt idx="1658">
                  <c:v>9.3370414781966338E-2</c:v>
                </c:pt>
                <c:pt idx="1659">
                  <c:v>9.1584831420485846E-2</c:v>
                </c:pt>
                <c:pt idx="1660">
                  <c:v>8.6841734099653567E-2</c:v>
                </c:pt>
                <c:pt idx="1661">
                  <c:v>9.1590984355860605E-2</c:v>
                </c:pt>
                <c:pt idx="1662">
                  <c:v>8.8694051386730643E-2</c:v>
                </c:pt>
                <c:pt idx="1663">
                  <c:v>8.3375711834455468E-2</c:v>
                </c:pt>
                <c:pt idx="1664">
                  <c:v>8.9907840968167008E-2</c:v>
                </c:pt>
                <c:pt idx="1665">
                  <c:v>7.9378371779286749E-2</c:v>
                </c:pt>
                <c:pt idx="1666">
                  <c:v>8.5211067859562672E-2</c:v>
                </c:pt>
                <c:pt idx="1667">
                  <c:v>9.2561275493530104E-2</c:v>
                </c:pt>
                <c:pt idx="1668">
                  <c:v>8.1293196611641971E-2</c:v>
                </c:pt>
                <c:pt idx="1669">
                  <c:v>7.7355158238524291E-2</c:v>
                </c:pt>
                <c:pt idx="1670">
                  <c:v>8.4837830145434001E-2</c:v>
                </c:pt>
                <c:pt idx="1671">
                  <c:v>8.1454815147638249E-2</c:v>
                </c:pt>
                <c:pt idx="1672">
                  <c:v>7.3213325641638793E-2</c:v>
                </c:pt>
                <c:pt idx="1673">
                  <c:v>7.9915797855905524E-2</c:v>
                </c:pt>
                <c:pt idx="1674">
                  <c:v>6.711648484910121E-2</c:v>
                </c:pt>
                <c:pt idx="1675">
                  <c:v>8.2842421840336522E-2</c:v>
                </c:pt>
                <c:pt idx="1676">
                  <c:v>7.7089230529376329E-2</c:v>
                </c:pt>
                <c:pt idx="1677">
                  <c:v>6.9271188242235937E-2</c:v>
                </c:pt>
                <c:pt idx="1678">
                  <c:v>8.0677042532865284E-2</c:v>
                </c:pt>
                <c:pt idx="1679">
                  <c:v>6.9427429452797673E-2</c:v>
                </c:pt>
                <c:pt idx="1680">
                  <c:v>8.5868832532680739E-2</c:v>
                </c:pt>
                <c:pt idx="1681">
                  <c:v>6.7666711678871672E-2</c:v>
                </c:pt>
                <c:pt idx="1682">
                  <c:v>7.4944896554720197E-2</c:v>
                </c:pt>
                <c:pt idx="1683">
                  <c:v>7.6786030393232452E-2</c:v>
                </c:pt>
                <c:pt idx="1684">
                  <c:v>7.2357404273859227E-2</c:v>
                </c:pt>
                <c:pt idx="1685">
                  <c:v>6.8080513631081641E-2</c:v>
                </c:pt>
                <c:pt idx="1686">
                  <c:v>7.6992656380206748E-2</c:v>
                </c:pt>
                <c:pt idx="1687">
                  <c:v>7.2624492745054892E-2</c:v>
                </c:pt>
                <c:pt idx="1688">
                  <c:v>6.2094385505814087E-2</c:v>
                </c:pt>
                <c:pt idx="1689">
                  <c:v>7.3415066803474704E-2</c:v>
                </c:pt>
                <c:pt idx="1690">
                  <c:v>7.1807850555241415E-2</c:v>
                </c:pt>
                <c:pt idx="1691">
                  <c:v>6.3573561284483326E-2</c:v>
                </c:pt>
                <c:pt idx="1692">
                  <c:v>7.3375686435172893E-2</c:v>
                </c:pt>
                <c:pt idx="1693">
                  <c:v>7.0531744710539857E-2</c:v>
                </c:pt>
                <c:pt idx="1694">
                  <c:v>5.6861187338620778E-2</c:v>
                </c:pt>
                <c:pt idx="1695">
                  <c:v>7.8524416972059419E-2</c:v>
                </c:pt>
                <c:pt idx="1696">
                  <c:v>7.8068324398302413E-2</c:v>
                </c:pt>
                <c:pt idx="1697">
                  <c:v>7.4367889433514578E-2</c:v>
                </c:pt>
                <c:pt idx="1698">
                  <c:v>9.4153882559957713E-2</c:v>
                </c:pt>
                <c:pt idx="1699">
                  <c:v>7.8737652096589006E-2</c:v>
                </c:pt>
                <c:pt idx="1700">
                  <c:v>7.4842235674565161E-2</c:v>
                </c:pt>
                <c:pt idx="1701">
                  <c:v>7.4198282848799479E-2</c:v>
                </c:pt>
                <c:pt idx="1702">
                  <c:v>9.7367388026794233E-2</c:v>
                </c:pt>
                <c:pt idx="1703">
                  <c:v>9.8834707993695314E-2</c:v>
                </c:pt>
                <c:pt idx="1704">
                  <c:v>0.10253139853310911</c:v>
                </c:pt>
                <c:pt idx="1705">
                  <c:v>0.10173160554321681</c:v>
                </c:pt>
                <c:pt idx="1706">
                  <c:v>9.8246992404977918E-2</c:v>
                </c:pt>
                <c:pt idx="1707">
                  <c:v>0.10166517718080326</c:v>
                </c:pt>
                <c:pt idx="1708">
                  <c:v>0.10974513447699985</c:v>
                </c:pt>
                <c:pt idx="1709">
                  <c:v>0.10309014446741993</c:v>
                </c:pt>
                <c:pt idx="1710">
                  <c:v>0.11021236280188795</c:v>
                </c:pt>
                <c:pt idx="1711">
                  <c:v>0.11168032335077016</c:v>
                </c:pt>
                <c:pt idx="1712">
                  <c:v>0.11357416348633109</c:v>
                </c:pt>
                <c:pt idx="1713">
                  <c:v>0.11522034346632382</c:v>
                </c:pt>
                <c:pt idx="1714">
                  <c:v>0.11723651520022738</c:v>
                </c:pt>
                <c:pt idx="1715">
                  <c:v>0.11441768934239427</c:v>
                </c:pt>
                <c:pt idx="1716">
                  <c:v>0.11582330730532042</c:v>
                </c:pt>
                <c:pt idx="1717">
                  <c:v>0.11869885525089585</c:v>
                </c:pt>
                <c:pt idx="1718">
                  <c:v>0.12071817443843391</c:v>
                </c:pt>
                <c:pt idx="1719">
                  <c:v>0.12314187921305719</c:v>
                </c:pt>
                <c:pt idx="1720">
                  <c:v>0.12095341978548368</c:v>
                </c:pt>
                <c:pt idx="1721">
                  <c:v>0.1264457809016557</c:v>
                </c:pt>
                <c:pt idx="1722">
                  <c:v>0.12339237846815809</c:v>
                </c:pt>
                <c:pt idx="1723">
                  <c:v>0.12793176126738737</c:v>
                </c:pt>
                <c:pt idx="1724">
                  <c:v>0.130883837025494</c:v>
                </c:pt>
                <c:pt idx="1725">
                  <c:v>0.13705322057280089</c:v>
                </c:pt>
                <c:pt idx="1726">
                  <c:v>0.13143411697161445</c:v>
                </c:pt>
                <c:pt idx="1727">
                  <c:v>0.14081463228979707</c:v>
                </c:pt>
                <c:pt idx="1728">
                  <c:v>0.13728107401011846</c:v>
                </c:pt>
                <c:pt idx="1729">
                  <c:v>0.14346537778152024</c:v>
                </c:pt>
                <c:pt idx="1730">
                  <c:v>0.13895909405535689</c:v>
                </c:pt>
                <c:pt idx="1731">
                  <c:v>0.13750967602089881</c:v>
                </c:pt>
                <c:pt idx="1732">
                  <c:v>0.14886053365996421</c:v>
                </c:pt>
                <c:pt idx="1733">
                  <c:v>0.14398580527831506</c:v>
                </c:pt>
                <c:pt idx="1734">
                  <c:v>0.14706412538529723</c:v>
                </c:pt>
                <c:pt idx="1735">
                  <c:v>0.14734651713171054</c:v>
                </c:pt>
                <c:pt idx="1736">
                  <c:v>0.15317148673323744</c:v>
                </c:pt>
                <c:pt idx="1737">
                  <c:v>0.15315845258011707</c:v>
                </c:pt>
                <c:pt idx="1738">
                  <c:v>0.15757335149157858</c:v>
                </c:pt>
                <c:pt idx="1739">
                  <c:v>0.16256776635774173</c:v>
                </c:pt>
                <c:pt idx="1740">
                  <c:v>0.16264026199621995</c:v>
                </c:pt>
                <c:pt idx="1741">
                  <c:v>0.17074769862653216</c:v>
                </c:pt>
                <c:pt idx="1742">
                  <c:v>0.17257550349546136</c:v>
                </c:pt>
                <c:pt idx="1743">
                  <c:v>0.17808012536061291</c:v>
                </c:pt>
                <c:pt idx="1744">
                  <c:v>0.18282377763861057</c:v>
                </c:pt>
                <c:pt idx="1745">
                  <c:v>0.18496048809697829</c:v>
                </c:pt>
                <c:pt idx="1746">
                  <c:v>0.19814417686300501</c:v>
                </c:pt>
                <c:pt idx="1747">
                  <c:v>0.19953087219195742</c:v>
                </c:pt>
                <c:pt idx="1748">
                  <c:v>0.20680036016314507</c:v>
                </c:pt>
                <c:pt idx="1749">
                  <c:v>0.21335776677367047</c:v>
                </c:pt>
                <c:pt idx="1750">
                  <c:v>0.21881282238507749</c:v>
                </c:pt>
                <c:pt idx="1751">
                  <c:v>0.22324791146877065</c:v>
                </c:pt>
                <c:pt idx="1752">
                  <c:v>0.23188505590665287</c:v>
                </c:pt>
                <c:pt idx="1753">
                  <c:v>0.23364167616833742</c:v>
                </c:pt>
                <c:pt idx="1754">
                  <c:v>0.23526031723558505</c:v>
                </c:pt>
                <c:pt idx="1755">
                  <c:v>0.24498203834313304</c:v>
                </c:pt>
                <c:pt idx="1756">
                  <c:v>0.2479582689288794</c:v>
                </c:pt>
                <c:pt idx="1757">
                  <c:v>0.2514081636931198</c:v>
                </c:pt>
                <c:pt idx="1758">
                  <c:v>0.25683131569150808</c:v>
                </c:pt>
                <c:pt idx="1759">
                  <c:v>0.25911478570128144</c:v>
                </c:pt>
                <c:pt idx="1760">
                  <c:v>0.26167071356386129</c:v>
                </c:pt>
                <c:pt idx="1761">
                  <c:v>0.26636290595732448</c:v>
                </c:pt>
                <c:pt idx="1762">
                  <c:v>0.26691414256243728</c:v>
                </c:pt>
                <c:pt idx="1763">
                  <c:v>0.26874284689412764</c:v>
                </c:pt>
                <c:pt idx="1764">
                  <c:v>0.27004296299396846</c:v>
                </c:pt>
                <c:pt idx="1765">
                  <c:v>0.27184210659166919</c:v>
                </c:pt>
                <c:pt idx="1766">
                  <c:v>0.27507535109272307</c:v>
                </c:pt>
                <c:pt idx="1767">
                  <c:v>0.27219463746778982</c:v>
                </c:pt>
                <c:pt idx="1768">
                  <c:v>0.2731395515251519</c:v>
                </c:pt>
                <c:pt idx="1769">
                  <c:v>0.27147454142565708</c:v>
                </c:pt>
                <c:pt idx="1770">
                  <c:v>0.27100187799292552</c:v>
                </c:pt>
                <c:pt idx="1771">
                  <c:v>0.27229208241008229</c:v>
                </c:pt>
                <c:pt idx="1772">
                  <c:v>0.27059537106832987</c:v>
                </c:pt>
                <c:pt idx="1773">
                  <c:v>0.26870636589319807</c:v>
                </c:pt>
                <c:pt idx="1774">
                  <c:v>0.26929359982666756</c:v>
                </c:pt>
                <c:pt idx="1775">
                  <c:v>0.26941923355982567</c:v>
                </c:pt>
                <c:pt idx="1776">
                  <c:v>0.27057416799911682</c:v>
                </c:pt>
                <c:pt idx="1777">
                  <c:v>0.27428585758944579</c:v>
                </c:pt>
                <c:pt idx="1778">
                  <c:v>0.27335949439425367</c:v>
                </c:pt>
                <c:pt idx="1779">
                  <c:v>0.27045573218459018</c:v>
                </c:pt>
                <c:pt idx="1780">
                  <c:v>0.27425547101902481</c:v>
                </c:pt>
                <c:pt idx="1781">
                  <c:v>0.27528132991837628</c:v>
                </c:pt>
                <c:pt idx="1782">
                  <c:v>0.28015144872056919</c:v>
                </c:pt>
                <c:pt idx="1783">
                  <c:v>0.28232152366586338</c:v>
                </c:pt>
                <c:pt idx="1784">
                  <c:v>0.285396614555677</c:v>
                </c:pt>
                <c:pt idx="1785">
                  <c:v>0.29041448443813778</c:v>
                </c:pt>
                <c:pt idx="1786">
                  <c:v>0.29213985830717304</c:v>
                </c:pt>
                <c:pt idx="1787">
                  <c:v>0.29541560425554214</c:v>
                </c:pt>
                <c:pt idx="1788">
                  <c:v>0.30399536808825223</c:v>
                </c:pt>
                <c:pt idx="1789">
                  <c:v>0.30931622978002038</c:v>
                </c:pt>
                <c:pt idx="1790">
                  <c:v>0.30914115731029013</c:v>
                </c:pt>
                <c:pt idx="1791">
                  <c:v>0.31385317017055481</c:v>
                </c:pt>
                <c:pt idx="1792">
                  <c:v>0.31971294076701917</c:v>
                </c:pt>
                <c:pt idx="1793">
                  <c:v>0.32233311329489667</c:v>
                </c:pt>
                <c:pt idx="1794">
                  <c:v>0.32603623560670836</c:v>
                </c:pt>
                <c:pt idx="1795">
                  <c:v>0.33169217864307654</c:v>
                </c:pt>
                <c:pt idx="1796">
                  <c:v>0.33650779622080007</c:v>
                </c:pt>
                <c:pt idx="1797">
                  <c:v>0.34310589266891556</c:v>
                </c:pt>
                <c:pt idx="1798">
                  <c:v>0.34676719926572452</c:v>
                </c:pt>
                <c:pt idx="1799">
                  <c:v>0.35106054980225143</c:v>
                </c:pt>
                <c:pt idx="1800">
                  <c:v>0.35679870019644155</c:v>
                </c:pt>
                <c:pt idx="1801">
                  <c:v>0.36349224155388671</c:v>
                </c:pt>
                <c:pt idx="1802">
                  <c:v>0.36502021551733754</c:v>
                </c:pt>
                <c:pt idx="1803">
                  <c:v>0.36832741528535862</c:v>
                </c:pt>
                <c:pt idx="1804">
                  <c:v>0.367458966150636</c:v>
                </c:pt>
                <c:pt idx="1805">
                  <c:v>0.36979709991507892</c:v>
                </c:pt>
                <c:pt idx="1806">
                  <c:v>0.37451141461678661</c:v>
                </c:pt>
                <c:pt idx="1807">
                  <c:v>0.37422559009927381</c:v>
                </c:pt>
                <c:pt idx="1808">
                  <c:v>0.37025595034568981</c:v>
                </c:pt>
                <c:pt idx="1809">
                  <c:v>0.37851345758311739</c:v>
                </c:pt>
                <c:pt idx="1810">
                  <c:v>0.37860477533679782</c:v>
                </c:pt>
                <c:pt idx="1811">
                  <c:v>0.38162800632326555</c:v>
                </c:pt>
                <c:pt idx="1812">
                  <c:v>0.38148272590123</c:v>
                </c:pt>
                <c:pt idx="1813">
                  <c:v>0.38345463920916456</c:v>
                </c:pt>
                <c:pt idx="1814">
                  <c:v>0.38427763442511464</c:v>
                </c:pt>
                <c:pt idx="1815">
                  <c:v>0.38639601325754525</c:v>
                </c:pt>
                <c:pt idx="1816">
                  <c:v>0.38754960517612469</c:v>
                </c:pt>
                <c:pt idx="1817">
                  <c:v>0.38724842437278084</c:v>
                </c:pt>
                <c:pt idx="1818">
                  <c:v>0.38673486639461785</c:v>
                </c:pt>
                <c:pt idx="1819">
                  <c:v>0.38592728366549123</c:v>
                </c:pt>
                <c:pt idx="1820">
                  <c:v>0.3913989330901313</c:v>
                </c:pt>
                <c:pt idx="1821">
                  <c:v>0.38891852770922741</c:v>
                </c:pt>
                <c:pt idx="1822">
                  <c:v>0.38733559751986224</c:v>
                </c:pt>
                <c:pt idx="1823">
                  <c:v>0.38825349768371431</c:v>
                </c:pt>
                <c:pt idx="1824">
                  <c:v>0.39066768608100877</c:v>
                </c:pt>
                <c:pt idx="1825">
                  <c:v>0.39055907898371212</c:v>
                </c:pt>
                <c:pt idx="1826">
                  <c:v>0.39167421829544602</c:v>
                </c:pt>
                <c:pt idx="1827">
                  <c:v>0.38988023831856855</c:v>
                </c:pt>
                <c:pt idx="1828">
                  <c:v>0.38759662806489126</c:v>
                </c:pt>
                <c:pt idx="1829">
                  <c:v>0.39093815407273025</c:v>
                </c:pt>
                <c:pt idx="1830">
                  <c:v>0.39076370049477638</c:v>
                </c:pt>
                <c:pt idx="1831">
                  <c:v>0.39058030566909474</c:v>
                </c:pt>
                <c:pt idx="1832">
                  <c:v>0.3905497250366754</c:v>
                </c:pt>
                <c:pt idx="1833">
                  <c:v>0.39013303970921609</c:v>
                </c:pt>
                <c:pt idx="1834">
                  <c:v>0.39165196597828766</c:v>
                </c:pt>
                <c:pt idx="1835">
                  <c:v>0.3893800753626746</c:v>
                </c:pt>
                <c:pt idx="1836">
                  <c:v>0.38531105627665851</c:v>
                </c:pt>
                <c:pt idx="1837">
                  <c:v>0.38484061619717769</c:v>
                </c:pt>
                <c:pt idx="1838">
                  <c:v>0.38295720158632174</c:v>
                </c:pt>
                <c:pt idx="1839">
                  <c:v>0.38359183206173542</c:v>
                </c:pt>
                <c:pt idx="1840">
                  <c:v>0.37957858653262899</c:v>
                </c:pt>
                <c:pt idx="1841">
                  <c:v>0.37546390436769361</c:v>
                </c:pt>
                <c:pt idx="1842">
                  <c:v>0.37588089390301471</c:v>
                </c:pt>
                <c:pt idx="1843">
                  <c:v>0.37934642242529348</c:v>
                </c:pt>
                <c:pt idx="1844">
                  <c:v>0.37956580336973378</c:v>
                </c:pt>
                <c:pt idx="1845">
                  <c:v>0.38027103132530959</c:v>
                </c:pt>
                <c:pt idx="1846">
                  <c:v>0.37911115050987954</c:v>
                </c:pt>
                <c:pt idx="1847">
                  <c:v>0.37885560896870096</c:v>
                </c:pt>
                <c:pt idx="1848">
                  <c:v>0.38002272776283463</c:v>
                </c:pt>
                <c:pt idx="1849">
                  <c:v>0.37907714787127067</c:v>
                </c:pt>
                <c:pt idx="1850">
                  <c:v>0.3854638545868283</c:v>
                </c:pt>
                <c:pt idx="1851">
                  <c:v>0.38439866794129995</c:v>
                </c:pt>
                <c:pt idx="1852">
                  <c:v>0.3808315239420359</c:v>
                </c:pt>
                <c:pt idx="1853">
                  <c:v>0.37886611741307141</c:v>
                </c:pt>
                <c:pt idx="1854">
                  <c:v>0.37799932564525907</c:v>
                </c:pt>
                <c:pt idx="1855">
                  <c:v>0.37589126769851666</c:v>
                </c:pt>
                <c:pt idx="1856">
                  <c:v>0.3769064789048856</c:v>
                </c:pt>
                <c:pt idx="1857">
                  <c:v>0.37356702553967369</c:v>
                </c:pt>
                <c:pt idx="1858">
                  <c:v>0.37375986961528906</c:v>
                </c:pt>
                <c:pt idx="1859">
                  <c:v>0.37205303310270277</c:v>
                </c:pt>
                <c:pt idx="1860">
                  <c:v>0.37335308999493055</c:v>
                </c:pt>
                <c:pt idx="1861">
                  <c:v>0.36989250926342354</c:v>
                </c:pt>
                <c:pt idx="1862">
                  <c:v>0.36656619938147483</c:v>
                </c:pt>
                <c:pt idx="1863">
                  <c:v>0.36893327874849369</c:v>
                </c:pt>
                <c:pt idx="1864">
                  <c:v>0.36631496102361771</c:v>
                </c:pt>
                <c:pt idx="1865">
                  <c:v>0.36444862278918078</c:v>
                </c:pt>
                <c:pt idx="1866">
                  <c:v>0.3618216542429753</c:v>
                </c:pt>
                <c:pt idx="1867">
                  <c:v>0.36298928906557582</c:v>
                </c:pt>
                <c:pt idx="1868">
                  <c:v>0.3564745574986018</c:v>
                </c:pt>
                <c:pt idx="1869">
                  <c:v>0.35435565477601472</c:v>
                </c:pt>
                <c:pt idx="1870">
                  <c:v>0.35548084605798402</c:v>
                </c:pt>
                <c:pt idx="1871">
                  <c:v>0.35315210458868007</c:v>
                </c:pt>
                <c:pt idx="1872">
                  <c:v>0.35135522065729197</c:v>
                </c:pt>
                <c:pt idx="1873">
                  <c:v>0.34658908103239694</c:v>
                </c:pt>
                <c:pt idx="1874">
                  <c:v>0.34637311440359453</c:v>
                </c:pt>
                <c:pt idx="1875">
                  <c:v>0.34441873399962253</c:v>
                </c:pt>
                <c:pt idx="1876">
                  <c:v>0.34202581955472666</c:v>
                </c:pt>
                <c:pt idx="1877">
                  <c:v>0.33774363520784934</c:v>
                </c:pt>
                <c:pt idx="1878">
                  <c:v>0.33118795028434522</c:v>
                </c:pt>
                <c:pt idx="1879">
                  <c:v>0.32735841954324674</c:v>
                </c:pt>
                <c:pt idx="1880">
                  <c:v>0.32806440185168229</c:v>
                </c:pt>
                <c:pt idx="1881">
                  <c:v>0.32532662044616234</c:v>
                </c:pt>
                <c:pt idx="1882">
                  <c:v>0.32593560094848995</c:v>
                </c:pt>
                <c:pt idx="1883">
                  <c:v>0.32682614020063805</c:v>
                </c:pt>
                <c:pt idx="1884">
                  <c:v>0.31973524602914527</c:v>
                </c:pt>
                <c:pt idx="1885">
                  <c:v>0.31655490001375075</c:v>
                </c:pt>
                <c:pt idx="1886">
                  <c:v>0.31618005462721022</c:v>
                </c:pt>
                <c:pt idx="1887">
                  <c:v>0.31449515647356197</c:v>
                </c:pt>
                <c:pt idx="1888">
                  <c:v>0.31033837077747684</c:v>
                </c:pt>
                <c:pt idx="1889">
                  <c:v>0.30815594056415652</c:v>
                </c:pt>
                <c:pt idx="1890">
                  <c:v>0.30318756714551398</c:v>
                </c:pt>
                <c:pt idx="1891">
                  <c:v>0.30138942058053408</c:v>
                </c:pt>
                <c:pt idx="1892">
                  <c:v>0.29947059495768624</c:v>
                </c:pt>
                <c:pt idx="1893">
                  <c:v>0.29802372010931943</c:v>
                </c:pt>
                <c:pt idx="1894">
                  <c:v>0.29313800962910797</c:v>
                </c:pt>
                <c:pt idx="1895">
                  <c:v>0.29647843468741664</c:v>
                </c:pt>
                <c:pt idx="1896">
                  <c:v>0.29601399696390374</c:v>
                </c:pt>
                <c:pt idx="1897">
                  <c:v>0.29303638310546709</c:v>
                </c:pt>
                <c:pt idx="1898">
                  <c:v>0.28813449569261751</c:v>
                </c:pt>
                <c:pt idx="1899">
                  <c:v>0.28728299626102682</c:v>
                </c:pt>
                <c:pt idx="1900">
                  <c:v>0.28865510538092221</c:v>
                </c:pt>
                <c:pt idx="1901">
                  <c:v>0.28716051805920262</c:v>
                </c:pt>
                <c:pt idx="1902">
                  <c:v>0.28379424298986566</c:v>
                </c:pt>
                <c:pt idx="1903">
                  <c:v>0.28264990808033774</c:v>
                </c:pt>
                <c:pt idx="1904">
                  <c:v>0.28177823191857776</c:v>
                </c:pt>
                <c:pt idx="1905">
                  <c:v>0.2846671555256487</c:v>
                </c:pt>
                <c:pt idx="1906">
                  <c:v>0.28253107281152667</c:v>
                </c:pt>
                <c:pt idx="1907">
                  <c:v>0.28396908657678743</c:v>
                </c:pt>
                <c:pt idx="1908">
                  <c:v>0.28020027333267361</c:v>
                </c:pt>
                <c:pt idx="1909">
                  <c:v>0.2816853786040161</c:v>
                </c:pt>
                <c:pt idx="1910">
                  <c:v>0.28154235718039944</c:v>
                </c:pt>
                <c:pt idx="1911">
                  <c:v>0.28612432627830331</c:v>
                </c:pt>
                <c:pt idx="1912">
                  <c:v>0.28745425479401931</c:v>
                </c:pt>
                <c:pt idx="1913">
                  <c:v>0.28884980465949406</c:v>
                </c:pt>
                <c:pt idx="1914">
                  <c:v>0.28733302828970808</c:v>
                </c:pt>
                <c:pt idx="1915">
                  <c:v>0.28483950654215695</c:v>
                </c:pt>
                <c:pt idx="1916">
                  <c:v>0.2818293614872357</c:v>
                </c:pt>
                <c:pt idx="1917">
                  <c:v>0.28298687052441818</c:v>
                </c:pt>
                <c:pt idx="1918">
                  <c:v>0.28254140621349011</c:v>
                </c:pt>
                <c:pt idx="1919">
                  <c:v>0.28014225585163111</c:v>
                </c:pt>
                <c:pt idx="1920">
                  <c:v>0.2758356225269345</c:v>
                </c:pt>
                <c:pt idx="1921">
                  <c:v>0.27456427181099197</c:v>
                </c:pt>
                <c:pt idx="1922">
                  <c:v>0.27293161762058316</c:v>
                </c:pt>
                <c:pt idx="1923">
                  <c:v>0.269980982367651</c:v>
                </c:pt>
                <c:pt idx="1924">
                  <c:v>0.26835570755161187</c:v>
                </c:pt>
                <c:pt idx="1925">
                  <c:v>0.26549504454128936</c:v>
                </c:pt>
                <c:pt idx="1926">
                  <c:v>0.26467310020376356</c:v>
                </c:pt>
                <c:pt idx="1927">
                  <c:v>0.26225054384895286</c:v>
                </c:pt>
                <c:pt idx="1928">
                  <c:v>0.26231630050510235</c:v>
                </c:pt>
                <c:pt idx="1929">
                  <c:v>0.25912293623090921</c:v>
                </c:pt>
                <c:pt idx="1930">
                  <c:v>0.26422840372805134</c:v>
                </c:pt>
                <c:pt idx="1931">
                  <c:v>0.26294013720343623</c:v>
                </c:pt>
                <c:pt idx="1932">
                  <c:v>0.26492618353908648</c:v>
                </c:pt>
                <c:pt idx="1933">
                  <c:v>0.26406865678935698</c:v>
                </c:pt>
                <c:pt idx="1934">
                  <c:v>0.27056832816225473</c:v>
                </c:pt>
                <c:pt idx="1935">
                  <c:v>0.27439734624519507</c:v>
                </c:pt>
                <c:pt idx="1936">
                  <c:v>0.27431298644886504</c:v>
                </c:pt>
                <c:pt idx="1937">
                  <c:v>0.27847039833476539</c:v>
                </c:pt>
                <c:pt idx="1938">
                  <c:v>0.28157392225768552</c:v>
                </c:pt>
                <c:pt idx="1939">
                  <c:v>0.28594178263481085</c:v>
                </c:pt>
                <c:pt idx="1940">
                  <c:v>0.29132888383364952</c:v>
                </c:pt>
                <c:pt idx="1941">
                  <c:v>0.29016179635157036</c:v>
                </c:pt>
                <c:pt idx="1942">
                  <c:v>0.29272948005155042</c:v>
                </c:pt>
                <c:pt idx="1943">
                  <c:v>0.2948886485931792</c:v>
                </c:pt>
                <c:pt idx="1944">
                  <c:v>0.29691064337171924</c:v>
                </c:pt>
                <c:pt idx="1945">
                  <c:v>0.29740430489247394</c:v>
                </c:pt>
                <c:pt idx="1946">
                  <c:v>0.29609155282011046</c:v>
                </c:pt>
                <c:pt idx="1947">
                  <c:v>0.29158853684256536</c:v>
                </c:pt>
                <c:pt idx="1948">
                  <c:v>0.2878273324110735</c:v>
                </c:pt>
                <c:pt idx="1949">
                  <c:v>0.29058458342471605</c:v>
                </c:pt>
                <c:pt idx="1950">
                  <c:v>0.28445638659155614</c:v>
                </c:pt>
                <c:pt idx="1951">
                  <c:v>0.28586609114522055</c:v>
                </c:pt>
                <c:pt idx="1952">
                  <c:v>0.28257821182281573</c:v>
                </c:pt>
                <c:pt idx="1953">
                  <c:v>0.27821757377263989</c:v>
                </c:pt>
                <c:pt idx="1954">
                  <c:v>0.27365898888797668</c:v>
                </c:pt>
                <c:pt idx="1955">
                  <c:v>0.27170423540041377</c:v>
                </c:pt>
                <c:pt idx="1956">
                  <c:v>0.26219761205199243</c:v>
                </c:pt>
                <c:pt idx="1957">
                  <c:v>0.26381560793533254</c:v>
                </c:pt>
                <c:pt idx="1958">
                  <c:v>0.25959327181008429</c:v>
                </c:pt>
                <c:pt idx="1959">
                  <c:v>0.25733978407550939</c:v>
                </c:pt>
                <c:pt idx="1960">
                  <c:v>0.25200024563205425</c:v>
                </c:pt>
                <c:pt idx="1961">
                  <c:v>0.25320314616507122</c:v>
                </c:pt>
                <c:pt idx="1962">
                  <c:v>0.25190565057095693</c:v>
                </c:pt>
                <c:pt idx="1963">
                  <c:v>0.25348414331000446</c:v>
                </c:pt>
                <c:pt idx="1964">
                  <c:v>0.25239081301852262</c:v>
                </c:pt>
                <c:pt idx="1965">
                  <c:v>0.25472092957459191</c:v>
                </c:pt>
                <c:pt idx="1966">
                  <c:v>0.25586667358125448</c:v>
                </c:pt>
                <c:pt idx="1967">
                  <c:v>0.25854322539074992</c:v>
                </c:pt>
                <c:pt idx="1968">
                  <c:v>0.25837687351566285</c:v>
                </c:pt>
                <c:pt idx="1969">
                  <c:v>0.26331013062511477</c:v>
                </c:pt>
                <c:pt idx="1970">
                  <c:v>0.26173508574645687</c:v>
                </c:pt>
                <c:pt idx="1971">
                  <c:v>0.26481532406123998</c:v>
                </c:pt>
                <c:pt idx="1972">
                  <c:v>0.26759727381321996</c:v>
                </c:pt>
                <c:pt idx="1973">
                  <c:v>0.27065584344116611</c:v>
                </c:pt>
                <c:pt idx="1974">
                  <c:v>0.27727468584697135</c:v>
                </c:pt>
                <c:pt idx="1975">
                  <c:v>0.27615088337693394</c:v>
                </c:pt>
                <c:pt idx="1976">
                  <c:v>0.28036391848308495</c:v>
                </c:pt>
                <c:pt idx="1977">
                  <c:v>0.28421860860189463</c:v>
                </c:pt>
                <c:pt idx="1978">
                  <c:v>0.28429023092396855</c:v>
                </c:pt>
                <c:pt idx="1979">
                  <c:v>0.28737506243919242</c:v>
                </c:pt>
                <c:pt idx="1980">
                  <c:v>0.28912136369314412</c:v>
                </c:pt>
                <c:pt idx="1981">
                  <c:v>0.28594919488528736</c:v>
                </c:pt>
                <c:pt idx="1982">
                  <c:v>0.28710418683633154</c:v>
                </c:pt>
                <c:pt idx="1983">
                  <c:v>0.28911048336159539</c:v>
                </c:pt>
                <c:pt idx="1984">
                  <c:v>0.2887028249774366</c:v>
                </c:pt>
                <c:pt idx="1985">
                  <c:v>0.28932932701385183</c:v>
                </c:pt>
                <c:pt idx="1986">
                  <c:v>0.28692065853455528</c:v>
                </c:pt>
                <c:pt idx="1987">
                  <c:v>0.28213783139505555</c:v>
                </c:pt>
                <c:pt idx="1988">
                  <c:v>0.27958114520421562</c:v>
                </c:pt>
                <c:pt idx="1989">
                  <c:v>0.27750608448403713</c:v>
                </c:pt>
                <c:pt idx="1990">
                  <c:v>0.27824677477358917</c:v>
                </c:pt>
                <c:pt idx="1991">
                  <c:v>0.27689285086368565</c:v>
                </c:pt>
                <c:pt idx="1992">
                  <c:v>0.27511039791531811</c:v>
                </c:pt>
                <c:pt idx="1993">
                  <c:v>0.27160593503948349</c:v>
                </c:pt>
                <c:pt idx="1994">
                  <c:v>0.27564028992516498</c:v>
                </c:pt>
                <c:pt idx="1995">
                  <c:v>0.27488528852782967</c:v>
                </c:pt>
                <c:pt idx="1996">
                  <c:v>0.27882495079143943</c:v>
                </c:pt>
                <c:pt idx="1997">
                  <c:v>0.27857905407491523</c:v>
                </c:pt>
                <c:pt idx="1998">
                  <c:v>0.28381517310779469</c:v>
                </c:pt>
                <c:pt idx="1999">
                  <c:v>0.28500277348991876</c:v>
                </c:pt>
                <c:pt idx="2000">
                  <c:v>0.28996391900040464</c:v>
                </c:pt>
                <c:pt idx="2001">
                  <c:v>0.3010859690251696</c:v>
                </c:pt>
                <c:pt idx="2002">
                  <c:v>0.30635813628302855</c:v>
                </c:pt>
                <c:pt idx="2003">
                  <c:v>0.31153081870455834</c:v>
                </c:pt>
                <c:pt idx="2004">
                  <c:v>0.3214917497413794</c:v>
                </c:pt>
                <c:pt idx="2005">
                  <c:v>0.3276402715997192</c:v>
                </c:pt>
                <c:pt idx="2006">
                  <c:v>0.33825244539626731</c:v>
                </c:pt>
                <c:pt idx="2007">
                  <c:v>0.34970912507495555</c:v>
                </c:pt>
                <c:pt idx="2008">
                  <c:v>0.35335379783997589</c:v>
                </c:pt>
                <c:pt idx="2009">
                  <c:v>0.359526164771518</c:v>
                </c:pt>
                <c:pt idx="2010">
                  <c:v>0.36934162972768592</c:v>
                </c:pt>
                <c:pt idx="2011">
                  <c:v>0.37334009369430188</c:v>
                </c:pt>
                <c:pt idx="2012">
                  <c:v>0.37267274471110157</c:v>
                </c:pt>
                <c:pt idx="2013">
                  <c:v>0.37241023631318693</c:v>
                </c:pt>
                <c:pt idx="2014">
                  <c:v>0.37268957930167157</c:v>
                </c:pt>
                <c:pt idx="2015">
                  <c:v>0.36691237834053747</c:v>
                </c:pt>
                <c:pt idx="2016">
                  <c:v>0.36670969198348746</c:v>
                </c:pt>
                <c:pt idx="2017">
                  <c:v>0.3653632645549022</c:v>
                </c:pt>
                <c:pt idx="2018">
                  <c:v>0.36428778920101845</c:v>
                </c:pt>
                <c:pt idx="2019">
                  <c:v>0.35768785048972163</c:v>
                </c:pt>
                <c:pt idx="2020">
                  <c:v>0.35678191657345215</c:v>
                </c:pt>
                <c:pt idx="2021">
                  <c:v>0.35691026324311337</c:v>
                </c:pt>
                <c:pt idx="2022">
                  <c:v>0.35869736983667755</c:v>
                </c:pt>
                <c:pt idx="2023">
                  <c:v>0.35725637933586452</c:v>
                </c:pt>
                <c:pt idx="2024">
                  <c:v>0.35950123183243765</c:v>
                </c:pt>
                <c:pt idx="2025">
                  <c:v>0.36578642341362477</c:v>
                </c:pt>
                <c:pt idx="2026">
                  <c:v>0.3715215458816471</c:v>
                </c:pt>
                <c:pt idx="2027">
                  <c:v>0.38012122972566686</c:v>
                </c:pt>
                <c:pt idx="2028">
                  <c:v>0.39071998144026265</c:v>
                </c:pt>
                <c:pt idx="2029">
                  <c:v>0.40491381240485524</c:v>
                </c:pt>
                <c:pt idx="2030">
                  <c:v>0.41654314144431159</c:v>
                </c:pt>
                <c:pt idx="2031">
                  <c:v>0.43610204651869289</c:v>
                </c:pt>
                <c:pt idx="2032">
                  <c:v>0.44787846195535874</c:v>
                </c:pt>
                <c:pt idx="2033">
                  <c:v>0.4623456519158633</c:v>
                </c:pt>
                <c:pt idx="2034">
                  <c:v>0.47908025102755025</c:v>
                </c:pt>
                <c:pt idx="2035">
                  <c:v>0.48839804287347455</c:v>
                </c:pt>
                <c:pt idx="2036">
                  <c:v>0.49675348576977463</c:v>
                </c:pt>
                <c:pt idx="2037">
                  <c:v>0.50824005567874564</c:v>
                </c:pt>
                <c:pt idx="2038">
                  <c:v>0.51299152685635829</c:v>
                </c:pt>
                <c:pt idx="2039">
                  <c:v>0.5174783988045174</c:v>
                </c:pt>
                <c:pt idx="2040">
                  <c:v>0.52096602748952348</c:v>
                </c:pt>
                <c:pt idx="2041">
                  <c:v>0.52081704894357606</c:v>
                </c:pt>
                <c:pt idx="2042">
                  <c:v>0.52517356109935265</c:v>
                </c:pt>
                <c:pt idx="2043">
                  <c:v>0.52283636172780701</c:v>
                </c:pt>
                <c:pt idx="2044">
                  <c:v>0.52663711951314685</c:v>
                </c:pt>
                <c:pt idx="2045">
                  <c:v>0.53394657082438712</c:v>
                </c:pt>
                <c:pt idx="2046">
                  <c:v>0.53377232059637181</c:v>
                </c:pt>
                <c:pt idx="2047">
                  <c:v>0.53397193750360106</c:v>
                </c:pt>
                <c:pt idx="2048">
                  <c:v>0.53286710292267392</c:v>
                </c:pt>
                <c:pt idx="2049">
                  <c:v>0.54095271851487081</c:v>
                </c:pt>
                <c:pt idx="2050">
                  <c:v>0.54662883210043289</c:v>
                </c:pt>
                <c:pt idx="2051">
                  <c:v>0.55540404001255894</c:v>
                </c:pt>
                <c:pt idx="2052">
                  <c:v>0.559825429738812</c:v>
                </c:pt>
                <c:pt idx="2053">
                  <c:v>0.5619477725866715</c:v>
                </c:pt>
                <c:pt idx="2054">
                  <c:v>0.56442011839484818</c:v>
                </c:pt>
                <c:pt idx="2055">
                  <c:v>0.57429755093550705</c:v>
                </c:pt>
                <c:pt idx="2056">
                  <c:v>0.57822278111504988</c:v>
                </c:pt>
                <c:pt idx="2057">
                  <c:v>0.58436468354510385</c:v>
                </c:pt>
                <c:pt idx="2058">
                  <c:v>0.58944129419423519</c:v>
                </c:pt>
                <c:pt idx="2059">
                  <c:v>0.59147745232512694</c:v>
                </c:pt>
                <c:pt idx="2060">
                  <c:v>0.59227179742528502</c:v>
                </c:pt>
                <c:pt idx="2061">
                  <c:v>0.59252606289491205</c:v>
                </c:pt>
                <c:pt idx="2062">
                  <c:v>0.59849676001710939</c:v>
                </c:pt>
                <c:pt idx="2063">
                  <c:v>0.58916751303885773</c:v>
                </c:pt>
                <c:pt idx="2064">
                  <c:v>0.58882782439955439</c:v>
                </c:pt>
                <c:pt idx="2065">
                  <c:v>0.58948092305879873</c:v>
                </c:pt>
                <c:pt idx="2066">
                  <c:v>0.58786385504905292</c:v>
                </c:pt>
                <c:pt idx="2067">
                  <c:v>0.58425305853520293</c:v>
                </c:pt>
                <c:pt idx="2068">
                  <c:v>0.58198818757927484</c:v>
                </c:pt>
                <c:pt idx="2069">
                  <c:v>0.57632691203875597</c:v>
                </c:pt>
                <c:pt idx="2070">
                  <c:v>0.57359724426827008</c:v>
                </c:pt>
                <c:pt idx="2071">
                  <c:v>0.56887161411461884</c:v>
                </c:pt>
                <c:pt idx="2072">
                  <c:v>0.56597534741100286</c:v>
                </c:pt>
                <c:pt idx="2073">
                  <c:v>0.57422661344654713</c:v>
                </c:pt>
                <c:pt idx="2074">
                  <c:v>0.57232371103757673</c:v>
                </c:pt>
                <c:pt idx="2075">
                  <c:v>0.57693283370558968</c:v>
                </c:pt>
                <c:pt idx="2076">
                  <c:v>0.57514538697037709</c:v>
                </c:pt>
                <c:pt idx="2077">
                  <c:v>0.57402060495571749</c:v>
                </c:pt>
                <c:pt idx="2078">
                  <c:v>0.57688239227184801</c:v>
                </c:pt>
                <c:pt idx="2079">
                  <c:v>0.57944914388267532</c:v>
                </c:pt>
                <c:pt idx="2080">
                  <c:v>0.57974644631573113</c:v>
                </c:pt>
                <c:pt idx="2081">
                  <c:v>0.57855126927006151</c:v>
                </c:pt>
                <c:pt idx="2082">
                  <c:v>0.57224735990751119</c:v>
                </c:pt>
                <c:pt idx="2083">
                  <c:v>0.56617441719432571</c:v>
                </c:pt>
                <c:pt idx="2084">
                  <c:v>0.56945424740235306</c:v>
                </c:pt>
                <c:pt idx="2085">
                  <c:v>0.56310959023122598</c:v>
                </c:pt>
                <c:pt idx="2086">
                  <c:v>0.5531703275122094</c:v>
                </c:pt>
                <c:pt idx="2087">
                  <c:v>0.55155074593052389</c:v>
                </c:pt>
                <c:pt idx="2088">
                  <c:v>0.54752167790677264</c:v>
                </c:pt>
                <c:pt idx="2089">
                  <c:v>0.54149610626783795</c:v>
                </c:pt>
                <c:pt idx="2090">
                  <c:v>0.53975554160960337</c:v>
                </c:pt>
                <c:pt idx="2091">
                  <c:v>0.5343572175585044</c:v>
                </c:pt>
                <c:pt idx="2092">
                  <c:v>0.53453296474697487</c:v>
                </c:pt>
                <c:pt idx="2093">
                  <c:v>0.53576828940574905</c:v>
                </c:pt>
                <c:pt idx="2094">
                  <c:v>0.53318251940447603</c:v>
                </c:pt>
                <c:pt idx="2095">
                  <c:v>0.53461776683374906</c:v>
                </c:pt>
                <c:pt idx="2096">
                  <c:v>0.54063980059095051</c:v>
                </c:pt>
                <c:pt idx="2097">
                  <c:v>0.54593925883969496</c:v>
                </c:pt>
                <c:pt idx="2098">
                  <c:v>0.55234312885092784</c:v>
                </c:pt>
                <c:pt idx="2099">
                  <c:v>0.56385953743431427</c:v>
                </c:pt>
                <c:pt idx="2100">
                  <c:v>0.56996777416810618</c:v>
                </c:pt>
                <c:pt idx="2101">
                  <c:v>0.57778865464293983</c:v>
                </c:pt>
                <c:pt idx="2102">
                  <c:v>0.58271045038146685</c:v>
                </c:pt>
                <c:pt idx="2103">
                  <c:v>0.58593970806894347</c:v>
                </c:pt>
                <c:pt idx="2104">
                  <c:v>0.583226158607423</c:v>
                </c:pt>
                <c:pt idx="2105">
                  <c:v>0.58901037879120532</c:v>
                </c:pt>
                <c:pt idx="2106">
                  <c:v>0.59095384985590282</c:v>
                </c:pt>
                <c:pt idx="2107">
                  <c:v>0.59159273481576324</c:v>
                </c:pt>
                <c:pt idx="2108">
                  <c:v>0.59784957576503639</c:v>
                </c:pt>
                <c:pt idx="2109">
                  <c:v>0.59703718292587937</c:v>
                </c:pt>
                <c:pt idx="2110">
                  <c:v>0.60677011435448791</c:v>
                </c:pt>
                <c:pt idx="2111">
                  <c:v>0.61481515614362481</c:v>
                </c:pt>
                <c:pt idx="2112">
                  <c:v>0.61790914322271684</c:v>
                </c:pt>
                <c:pt idx="2113">
                  <c:v>0.63617270345268517</c:v>
                </c:pt>
                <c:pt idx="2114">
                  <c:v>0.6447987372077284</c:v>
                </c:pt>
                <c:pt idx="2115">
                  <c:v>0.65352336053614035</c:v>
                </c:pt>
                <c:pt idx="2116">
                  <c:v>0.65880788089247355</c:v>
                </c:pt>
                <c:pt idx="2117">
                  <c:v>0.67887134924115511</c:v>
                </c:pt>
                <c:pt idx="2118">
                  <c:v>0.68857446742300854</c:v>
                </c:pt>
                <c:pt idx="2119">
                  <c:v>0.699533301405731</c:v>
                </c:pt>
                <c:pt idx="2120">
                  <c:v>0.71226625996266169</c:v>
                </c:pt>
                <c:pt idx="2121">
                  <c:v>0.72180744213668047</c:v>
                </c:pt>
                <c:pt idx="2122">
                  <c:v>0.73271144008239175</c:v>
                </c:pt>
                <c:pt idx="2123">
                  <c:v>0.74721574514863853</c:v>
                </c:pt>
                <c:pt idx="2124">
                  <c:v>0.76778284289576582</c:v>
                </c:pt>
                <c:pt idx="2125">
                  <c:v>0.77563992324230724</c:v>
                </c:pt>
                <c:pt idx="2126">
                  <c:v>0.79415752575627385</c:v>
                </c:pt>
                <c:pt idx="2127">
                  <c:v>0.79844366851697934</c:v>
                </c:pt>
                <c:pt idx="2128">
                  <c:v>0.80915700113878541</c:v>
                </c:pt>
                <c:pt idx="2129">
                  <c:v>0.82175085174332518</c:v>
                </c:pt>
                <c:pt idx="2130">
                  <c:v>0.84942234921874604</c:v>
                </c:pt>
                <c:pt idx="2131">
                  <c:v>0.85957050365733667</c:v>
                </c:pt>
                <c:pt idx="2132">
                  <c:v>0.87005209988187149</c:v>
                </c:pt>
                <c:pt idx="2133">
                  <c:v>0.8821153195471414</c:v>
                </c:pt>
                <c:pt idx="2134">
                  <c:v>0.89227610888219622</c:v>
                </c:pt>
                <c:pt idx="2135">
                  <c:v>0.90019180288207368</c:v>
                </c:pt>
                <c:pt idx="2136">
                  <c:v>0.90232988220076837</c:v>
                </c:pt>
                <c:pt idx="2137">
                  <c:v>0.91425026009865196</c:v>
                </c:pt>
                <c:pt idx="2138">
                  <c:v>0.91829390516527964</c:v>
                </c:pt>
                <c:pt idx="2139">
                  <c:v>0.93094943337882485</c:v>
                </c:pt>
                <c:pt idx="2140">
                  <c:v>0.94218628104904223</c:v>
                </c:pt>
                <c:pt idx="2141">
                  <c:v>0.96138785486411438</c:v>
                </c:pt>
                <c:pt idx="2142">
                  <c:v>0.97434996858043177</c:v>
                </c:pt>
                <c:pt idx="2143">
                  <c:v>0.99087045070292445</c:v>
                </c:pt>
                <c:pt idx="2144">
                  <c:v>1.0143202870181383</c:v>
                </c:pt>
                <c:pt idx="2145">
                  <c:v>1.0339035173523425</c:v>
                </c:pt>
                <c:pt idx="2146">
                  <c:v>1.0568911682341053</c:v>
                </c:pt>
                <c:pt idx="2147">
                  <c:v>1.0939208153476927</c:v>
                </c:pt>
                <c:pt idx="2148">
                  <c:v>1.1130664675015522</c:v>
                </c:pt>
                <c:pt idx="2149">
                  <c:v>1.1451266727630756</c:v>
                </c:pt>
                <c:pt idx="2150">
                  <c:v>1.1643428588190776</c:v>
                </c:pt>
                <c:pt idx="2151">
                  <c:v>1.1892639075089422</c:v>
                </c:pt>
                <c:pt idx="2152">
                  <c:v>1.2206466129763198</c:v>
                </c:pt>
                <c:pt idx="2153">
                  <c:v>1.2495403977040869</c:v>
                </c:pt>
                <c:pt idx="2154">
                  <c:v>1.2750970816605911</c:v>
                </c:pt>
                <c:pt idx="2155">
                  <c:v>1.3042251076193774</c:v>
                </c:pt>
                <c:pt idx="2156">
                  <c:v>1.3305018710034344</c:v>
                </c:pt>
                <c:pt idx="2157">
                  <c:v>1.3868219178867693</c:v>
                </c:pt>
                <c:pt idx="2158">
                  <c:v>1.4490000821947913</c:v>
                </c:pt>
                <c:pt idx="2159">
                  <c:v>1.5110815861363467</c:v>
                </c:pt>
                <c:pt idx="2160">
                  <c:v>1.5447778324772179</c:v>
                </c:pt>
                <c:pt idx="2161">
                  <c:v>1.653568323536925</c:v>
                </c:pt>
                <c:pt idx="2162">
                  <c:v>1.8159056301252836</c:v>
                </c:pt>
                <c:pt idx="2163">
                  <c:v>1.8764066597523026</c:v>
                </c:pt>
                <c:pt idx="2164">
                  <c:v>2.0021597682617989</c:v>
                </c:pt>
                <c:pt idx="2165">
                  <c:v>2.2198913847044475</c:v>
                </c:pt>
                <c:pt idx="2166">
                  <c:v>2.3008567265126727</c:v>
                </c:pt>
                <c:pt idx="2167">
                  <c:v>2.6906822111471476</c:v>
                </c:pt>
                <c:pt idx="2168">
                  <c:v>3.2886653052240513</c:v>
                </c:pt>
                <c:pt idx="2169">
                  <c:v>3.9968220729259434</c:v>
                </c:pt>
                <c:pt idx="2170">
                  <c:v>11.070525263711067</c:v>
                </c:pt>
                <c:pt idx="2171">
                  <c:v>-34.480377056021702</c:v>
                </c:pt>
                <c:pt idx="2172">
                  <c:v>-35.15767562308752</c:v>
                </c:pt>
                <c:pt idx="2173">
                  <c:v>-35.535078396193803</c:v>
                </c:pt>
                <c:pt idx="2174">
                  <c:v>-36.280327919829887</c:v>
                </c:pt>
                <c:pt idx="2175">
                  <c:v>-36.166228343843464</c:v>
                </c:pt>
                <c:pt idx="2176">
                  <c:v>-36.040554279685004</c:v>
                </c:pt>
                <c:pt idx="2177">
                  <c:v>-35.455728008180174</c:v>
                </c:pt>
                <c:pt idx="2178">
                  <c:v>-36.161893975145844</c:v>
                </c:pt>
                <c:pt idx="2179">
                  <c:v>-36.462935830685836</c:v>
                </c:pt>
                <c:pt idx="2180">
                  <c:v>-36.224182971531533</c:v>
                </c:pt>
                <c:pt idx="2181">
                  <c:v>-36.554509989206274</c:v>
                </c:pt>
                <c:pt idx="2182">
                  <c:v>-36.266360427749596</c:v>
                </c:pt>
                <c:pt idx="2183">
                  <c:v>-36.082659881967501</c:v>
                </c:pt>
                <c:pt idx="2184">
                  <c:v>-36.086217270187738</c:v>
                </c:pt>
                <c:pt idx="2185">
                  <c:v>-35.429656775606283</c:v>
                </c:pt>
                <c:pt idx="2186">
                  <c:v>-36.564978544024648</c:v>
                </c:pt>
                <c:pt idx="2187">
                  <c:v>-36.292598476128397</c:v>
                </c:pt>
                <c:pt idx="2188">
                  <c:v>-36.292620952768019</c:v>
                </c:pt>
                <c:pt idx="2189">
                  <c:v>-36.360588375658274</c:v>
                </c:pt>
                <c:pt idx="2190">
                  <c:v>-35.810756796093465</c:v>
                </c:pt>
                <c:pt idx="2191">
                  <c:v>-37.137917168364119</c:v>
                </c:pt>
                <c:pt idx="2192">
                  <c:v>-36.414762465355395</c:v>
                </c:pt>
                <c:pt idx="2193">
                  <c:v>-35.485229651005142</c:v>
                </c:pt>
                <c:pt idx="2194">
                  <c:v>-36.204882109353463</c:v>
                </c:pt>
                <c:pt idx="2195">
                  <c:v>-36.419644796372829</c:v>
                </c:pt>
                <c:pt idx="2196">
                  <c:v>-36.562313695435982</c:v>
                </c:pt>
                <c:pt idx="2197">
                  <c:v>-36.32976197420362</c:v>
                </c:pt>
                <c:pt idx="2198">
                  <c:v>-35.948617825743426</c:v>
                </c:pt>
                <c:pt idx="2199">
                  <c:v>-36.02550987134272</c:v>
                </c:pt>
                <c:pt idx="2200">
                  <c:v>-36.754907184675623</c:v>
                </c:pt>
                <c:pt idx="2201">
                  <c:v>-36.156481573539637</c:v>
                </c:pt>
                <c:pt idx="2202">
                  <c:v>-35.673746909333587</c:v>
                </c:pt>
                <c:pt idx="2203">
                  <c:v>-36.071887077044323</c:v>
                </c:pt>
                <c:pt idx="2204">
                  <c:v>-35.799524940435113</c:v>
                </c:pt>
                <c:pt idx="2205">
                  <c:v>-35.497745822935869</c:v>
                </c:pt>
                <c:pt idx="2206">
                  <c:v>-35.109665834872715</c:v>
                </c:pt>
                <c:pt idx="2207">
                  <c:v>-35.966221081574155</c:v>
                </c:pt>
                <c:pt idx="2208">
                  <c:v>-36.443177398808693</c:v>
                </c:pt>
                <c:pt idx="2209">
                  <c:v>-35.884020872040111</c:v>
                </c:pt>
                <c:pt idx="2210">
                  <c:v>-35.670770694153013</c:v>
                </c:pt>
                <c:pt idx="2211">
                  <c:v>-35.83435392067662</c:v>
                </c:pt>
                <c:pt idx="2212">
                  <c:v>-36.629035425743389</c:v>
                </c:pt>
                <c:pt idx="2213">
                  <c:v>-35.959754739094109</c:v>
                </c:pt>
                <c:pt idx="2214">
                  <c:v>-35.859946292447937</c:v>
                </c:pt>
                <c:pt idx="2215">
                  <c:v>-36.34275531991009</c:v>
                </c:pt>
                <c:pt idx="2216">
                  <c:v>-35.475254996878235</c:v>
                </c:pt>
                <c:pt idx="2217">
                  <c:v>-35.69674964935502</c:v>
                </c:pt>
                <c:pt idx="2218">
                  <c:v>-35.766634616198225</c:v>
                </c:pt>
                <c:pt idx="2219">
                  <c:v>-35.893369032568202</c:v>
                </c:pt>
                <c:pt idx="2220">
                  <c:v>-35.10253627106686</c:v>
                </c:pt>
                <c:pt idx="2221">
                  <c:v>-36.48717766181089</c:v>
                </c:pt>
                <c:pt idx="2222">
                  <c:v>-36.165420131817093</c:v>
                </c:pt>
                <c:pt idx="2223">
                  <c:v>-35.668049414149692</c:v>
                </c:pt>
                <c:pt idx="2224">
                  <c:v>-36.106035348900356</c:v>
                </c:pt>
                <c:pt idx="2225">
                  <c:v>-35.164386430306585</c:v>
                </c:pt>
                <c:pt idx="2226">
                  <c:v>-35.245925713734678</c:v>
                </c:pt>
                <c:pt idx="2227">
                  <c:v>-35.739788890694378</c:v>
                </c:pt>
                <c:pt idx="2228">
                  <c:v>-36.250817392464945</c:v>
                </c:pt>
                <c:pt idx="2229">
                  <c:v>-36.369646992767429</c:v>
                </c:pt>
                <c:pt idx="2230">
                  <c:v>-35.844782119260977</c:v>
                </c:pt>
                <c:pt idx="2231">
                  <c:v>-35.222736698507788</c:v>
                </c:pt>
                <c:pt idx="2232">
                  <c:v>-36.821956033166508</c:v>
                </c:pt>
                <c:pt idx="2233">
                  <c:v>-35.230596116675208</c:v>
                </c:pt>
                <c:pt idx="2234">
                  <c:v>-35.810582970145859</c:v>
                </c:pt>
                <c:pt idx="2235">
                  <c:v>-35.986428168144514</c:v>
                </c:pt>
                <c:pt idx="2236">
                  <c:v>-35.383659972426329</c:v>
                </c:pt>
                <c:pt idx="2237">
                  <c:v>-35.824633106411532</c:v>
                </c:pt>
                <c:pt idx="2238">
                  <c:v>-35.631068322841578</c:v>
                </c:pt>
                <c:pt idx="2239">
                  <c:v>-35.496115784277173</c:v>
                </c:pt>
                <c:pt idx="2240">
                  <c:v>-35.907657900497568</c:v>
                </c:pt>
                <c:pt idx="2241">
                  <c:v>-35.423240181045635</c:v>
                </c:pt>
                <c:pt idx="2242">
                  <c:v>-35.784400359015208</c:v>
                </c:pt>
                <c:pt idx="2243">
                  <c:v>-36.109951070283309</c:v>
                </c:pt>
                <c:pt idx="2244">
                  <c:v>-35.853372754993103</c:v>
                </c:pt>
                <c:pt idx="2245">
                  <c:v>-35.105676731154425</c:v>
                </c:pt>
                <c:pt idx="2246">
                  <c:v>-36.220271241623422</c:v>
                </c:pt>
                <c:pt idx="2247">
                  <c:v>-35.056806711735376</c:v>
                </c:pt>
                <c:pt idx="2248">
                  <c:v>-35.610839735836954</c:v>
                </c:pt>
                <c:pt idx="2249">
                  <c:v>-35.845230811172776</c:v>
                </c:pt>
                <c:pt idx="2250">
                  <c:v>-35.586902770803761</c:v>
                </c:pt>
                <c:pt idx="2251">
                  <c:v>-35.746833057684661</c:v>
                </c:pt>
                <c:pt idx="2252">
                  <c:v>-35.18545891209515</c:v>
                </c:pt>
                <c:pt idx="2253">
                  <c:v>-35.363158654488842</c:v>
                </c:pt>
                <c:pt idx="2254">
                  <c:v>-35.459958011806705</c:v>
                </c:pt>
                <c:pt idx="2255">
                  <c:v>-35.308261844198604</c:v>
                </c:pt>
                <c:pt idx="2256">
                  <c:v>-35.462385852006513</c:v>
                </c:pt>
                <c:pt idx="2257">
                  <c:v>-35.615737455203416</c:v>
                </c:pt>
                <c:pt idx="2258">
                  <c:v>-35.24807164542004</c:v>
                </c:pt>
                <c:pt idx="2259">
                  <c:v>-36.148708360332392</c:v>
                </c:pt>
                <c:pt idx="2260">
                  <c:v>-36.275642425807</c:v>
                </c:pt>
                <c:pt idx="2261">
                  <c:v>-35.223649484917658</c:v>
                </c:pt>
                <c:pt idx="2262">
                  <c:v>-35.920134008946704</c:v>
                </c:pt>
                <c:pt idx="2263">
                  <c:v>-36.072239669229468</c:v>
                </c:pt>
                <c:pt idx="2264">
                  <c:v>-35.764047909508292</c:v>
                </c:pt>
                <c:pt idx="2265">
                  <c:v>-35.57974269365036</c:v>
                </c:pt>
                <c:pt idx="2266">
                  <c:v>-35.511692712365559</c:v>
                </c:pt>
                <c:pt idx="2267">
                  <c:v>-35.316948126960511</c:v>
                </c:pt>
                <c:pt idx="2268">
                  <c:v>-36.061342431748464</c:v>
                </c:pt>
                <c:pt idx="2269">
                  <c:v>-35.056429020880771</c:v>
                </c:pt>
                <c:pt idx="2270">
                  <c:v>-35.375634629408047</c:v>
                </c:pt>
                <c:pt idx="2271">
                  <c:v>-34.752377424132575</c:v>
                </c:pt>
                <c:pt idx="2272">
                  <c:v>-35.113044917692648</c:v>
                </c:pt>
                <c:pt idx="2273">
                  <c:v>-35.129191241944703</c:v>
                </c:pt>
                <c:pt idx="2274">
                  <c:v>-35.177703720300414</c:v>
                </c:pt>
                <c:pt idx="2275">
                  <c:v>-35.990703243446617</c:v>
                </c:pt>
                <c:pt idx="2276">
                  <c:v>-35.596810370087013</c:v>
                </c:pt>
                <c:pt idx="2277">
                  <c:v>-34.953050749830787</c:v>
                </c:pt>
                <c:pt idx="2278">
                  <c:v>-35.288434799668458</c:v>
                </c:pt>
                <c:pt idx="2279">
                  <c:v>-35.950144238823363</c:v>
                </c:pt>
                <c:pt idx="2280">
                  <c:v>-35.737973642007866</c:v>
                </c:pt>
                <c:pt idx="2281">
                  <c:v>-35.857475997238147</c:v>
                </c:pt>
                <c:pt idx="2282">
                  <c:v>-35.311768203833367</c:v>
                </c:pt>
                <c:pt idx="2283">
                  <c:v>-35.969453665353171</c:v>
                </c:pt>
                <c:pt idx="2284">
                  <c:v>-35.303194104698768</c:v>
                </c:pt>
                <c:pt idx="2285">
                  <c:v>-35.25353892395087</c:v>
                </c:pt>
                <c:pt idx="2286">
                  <c:v>-35.291783942160215</c:v>
                </c:pt>
                <c:pt idx="2287">
                  <c:v>-34.335446980158274</c:v>
                </c:pt>
                <c:pt idx="2288">
                  <c:v>-35.729735147583781</c:v>
                </c:pt>
                <c:pt idx="2289">
                  <c:v>-34.958874325687823</c:v>
                </c:pt>
                <c:pt idx="2290">
                  <c:v>-35.570077919529972</c:v>
                </c:pt>
                <c:pt idx="2291">
                  <c:v>-35.091135841657483</c:v>
                </c:pt>
                <c:pt idx="2292">
                  <c:v>-35.808614548635269</c:v>
                </c:pt>
                <c:pt idx="2293">
                  <c:v>-34.774151902170892</c:v>
                </c:pt>
                <c:pt idx="2294">
                  <c:v>-35.361604136548166</c:v>
                </c:pt>
                <c:pt idx="2295">
                  <c:v>-35.032222475802456</c:v>
                </c:pt>
                <c:pt idx="2296">
                  <c:v>-35.216286732984727</c:v>
                </c:pt>
                <c:pt idx="2297">
                  <c:v>-35.37984869474289</c:v>
                </c:pt>
                <c:pt idx="2298">
                  <c:v>-35.307505522438419</c:v>
                </c:pt>
                <c:pt idx="2299">
                  <c:v>-34.825494229922192</c:v>
                </c:pt>
                <c:pt idx="2300">
                  <c:v>-34.95900387727674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0466-4F15-9F1A-21427DE6897B}"/>
            </c:ext>
          </c:extLst>
        </c:ser>
        <c:ser>
          <c:idx val="4"/>
          <c:order val="4"/>
          <c:tx>
            <c:strRef>
              <c:f>'Density-Height'!$AY$5</c:f>
              <c:strCache>
                <c:ptCount val="1"/>
                <c:pt idx="0">
                  <c:v>R23F_DGU_E_1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'Density-Height'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'Density-Height'!$AY$6:$AY$2306</c:f>
              <c:numCache>
                <c:formatCode>General</c:formatCode>
                <c:ptCount val="2301"/>
                <c:pt idx="0">
                  <c:v>2.410214882097816</c:v>
                </c:pt>
                <c:pt idx="1">
                  <c:v>2.6826428172481487</c:v>
                </c:pt>
                <c:pt idx="2">
                  <c:v>2.5307236525649714</c:v>
                </c:pt>
                <c:pt idx="3">
                  <c:v>2.8523187229970621</c:v>
                </c:pt>
                <c:pt idx="4">
                  <c:v>2.5257515251183582</c:v>
                </c:pt>
                <c:pt idx="5">
                  <c:v>2.4794429355678691</c:v>
                </c:pt>
                <c:pt idx="6">
                  <c:v>2.718440491355512</c:v>
                </c:pt>
                <c:pt idx="7">
                  <c:v>2.7619102126391328</c:v>
                </c:pt>
                <c:pt idx="8">
                  <c:v>2.709491310174049</c:v>
                </c:pt>
                <c:pt idx="9">
                  <c:v>2.6183500593135487</c:v>
                </c:pt>
                <c:pt idx="10">
                  <c:v>2.6789351882078862</c:v>
                </c:pt>
                <c:pt idx="11">
                  <c:v>2.7384543618756774</c:v>
                </c:pt>
                <c:pt idx="12">
                  <c:v>2.5967043804766328</c:v>
                </c:pt>
                <c:pt idx="13">
                  <c:v>2.6672937882355017</c:v>
                </c:pt>
                <c:pt idx="14">
                  <c:v>2.7367578085851281</c:v>
                </c:pt>
                <c:pt idx="15">
                  <c:v>2.7036418817295189</c:v>
                </c:pt>
                <c:pt idx="16">
                  <c:v>2.8307668336028047</c:v>
                </c:pt>
                <c:pt idx="17">
                  <c:v>2.8015425840603134</c:v>
                </c:pt>
                <c:pt idx="18">
                  <c:v>2.7422712247775305</c:v>
                </c:pt>
                <c:pt idx="19">
                  <c:v>2.7345543136393715</c:v>
                </c:pt>
                <c:pt idx="20">
                  <c:v>2.7501686087821238</c:v>
                </c:pt>
                <c:pt idx="21">
                  <c:v>2.6971820966769702</c:v>
                </c:pt>
                <c:pt idx="22">
                  <c:v>2.7822542109711095</c:v>
                </c:pt>
                <c:pt idx="23">
                  <c:v>2.7098453597169305</c:v>
                </c:pt>
                <c:pt idx="24">
                  <c:v>2.7841007558449347</c:v>
                </c:pt>
                <c:pt idx="25">
                  <c:v>2.756598405942138</c:v>
                </c:pt>
                <c:pt idx="26">
                  <c:v>2.6910953971281355</c:v>
                </c:pt>
                <c:pt idx="27">
                  <c:v>2.6909691963143461</c:v>
                </c:pt>
                <c:pt idx="28">
                  <c:v>2.6769636522881788</c:v>
                </c:pt>
                <c:pt idx="29">
                  <c:v>2.7237891916802921</c:v>
                </c:pt>
                <c:pt idx="30">
                  <c:v>2.6369972676951052</c:v>
                </c:pt>
                <c:pt idx="31">
                  <c:v>2.6701086976489665</c:v>
                </c:pt>
                <c:pt idx="32">
                  <c:v>2.7269581161464571</c:v>
                </c:pt>
                <c:pt idx="33">
                  <c:v>2.6386121079402178</c:v>
                </c:pt>
                <c:pt idx="34">
                  <c:v>2.65039938684642</c:v>
                </c:pt>
                <c:pt idx="35">
                  <c:v>2.6878014832140615</c:v>
                </c:pt>
                <c:pt idx="36">
                  <c:v>2.6423422435591419</c:v>
                </c:pt>
                <c:pt idx="37">
                  <c:v>2.5428972796551594</c:v>
                </c:pt>
                <c:pt idx="38">
                  <c:v>2.5666664298251778</c:v>
                </c:pt>
                <c:pt idx="39">
                  <c:v>2.573743048472013</c:v>
                </c:pt>
                <c:pt idx="40">
                  <c:v>2.5122123553015943</c:v>
                </c:pt>
                <c:pt idx="41">
                  <c:v>2.5999033869974553</c:v>
                </c:pt>
                <c:pt idx="42">
                  <c:v>2.5606980021692687</c:v>
                </c:pt>
                <c:pt idx="43">
                  <c:v>2.5238721310041523</c:v>
                </c:pt>
                <c:pt idx="44">
                  <c:v>2.5127895816577999</c:v>
                </c:pt>
                <c:pt idx="45">
                  <c:v>2.5156321363232688</c:v>
                </c:pt>
                <c:pt idx="46">
                  <c:v>2.4907302433361425</c:v>
                </c:pt>
                <c:pt idx="47">
                  <c:v>2.4054809362704783</c:v>
                </c:pt>
                <c:pt idx="48">
                  <c:v>2.480271228493554</c:v>
                </c:pt>
                <c:pt idx="49">
                  <c:v>2.4386421919856751</c:v>
                </c:pt>
                <c:pt idx="50">
                  <c:v>2.4061745598394904</c:v>
                </c:pt>
                <c:pt idx="51">
                  <c:v>2.3460586100582046</c:v>
                </c:pt>
                <c:pt idx="52">
                  <c:v>2.377776999674321</c:v>
                </c:pt>
                <c:pt idx="53">
                  <c:v>2.3408082469051834</c:v>
                </c:pt>
                <c:pt idx="54">
                  <c:v>2.2976716560561754</c:v>
                </c:pt>
                <c:pt idx="55">
                  <c:v>2.2952728183507269</c:v>
                </c:pt>
                <c:pt idx="56">
                  <c:v>2.2386981096623138</c:v>
                </c:pt>
                <c:pt idx="57">
                  <c:v>2.2446726788627012</c:v>
                </c:pt>
                <c:pt idx="58">
                  <c:v>2.2640012955855977</c:v>
                </c:pt>
                <c:pt idx="59">
                  <c:v>2.2175206370867979</c:v>
                </c:pt>
                <c:pt idx="60">
                  <c:v>2.1993193007482277</c:v>
                </c:pt>
                <c:pt idx="61">
                  <c:v>2.1884591667497291</c:v>
                </c:pt>
                <c:pt idx="62">
                  <c:v>2.1553004478488593</c:v>
                </c:pt>
                <c:pt idx="63">
                  <c:v>2.1686997504384666</c:v>
                </c:pt>
                <c:pt idx="64">
                  <c:v>2.1338304868674753</c:v>
                </c:pt>
                <c:pt idx="65">
                  <c:v>2.1005264575927969</c:v>
                </c:pt>
                <c:pt idx="66">
                  <c:v>2.1470631496187313</c:v>
                </c:pt>
                <c:pt idx="67">
                  <c:v>2.0745838191314321</c:v>
                </c:pt>
                <c:pt idx="68">
                  <c:v>2.0599197049566249</c:v>
                </c:pt>
                <c:pt idx="69">
                  <c:v>2.0170447599073298</c:v>
                </c:pt>
                <c:pt idx="70">
                  <c:v>2.0504667345594805</c:v>
                </c:pt>
                <c:pt idx="71">
                  <c:v>2.0185680049011929</c:v>
                </c:pt>
                <c:pt idx="72">
                  <c:v>1.990727856079769</c:v>
                </c:pt>
                <c:pt idx="73">
                  <c:v>1.9599596759955147</c:v>
                </c:pt>
                <c:pt idx="74">
                  <c:v>1.9585878408033168</c:v>
                </c:pt>
                <c:pt idx="75">
                  <c:v>1.9331774307379626</c:v>
                </c:pt>
                <c:pt idx="76">
                  <c:v>1.9050476374463645</c:v>
                </c:pt>
                <c:pt idx="77">
                  <c:v>1.8805686157360879</c:v>
                </c:pt>
                <c:pt idx="78">
                  <c:v>1.8410187313930308</c:v>
                </c:pt>
                <c:pt idx="79">
                  <c:v>1.8367164330453556</c:v>
                </c:pt>
                <c:pt idx="80">
                  <c:v>1.82633042740229</c:v>
                </c:pt>
                <c:pt idx="81">
                  <c:v>1.8078156350940107</c:v>
                </c:pt>
                <c:pt idx="82">
                  <c:v>1.7787851873197134</c:v>
                </c:pt>
                <c:pt idx="83">
                  <c:v>1.7826694810290469</c:v>
                </c:pt>
                <c:pt idx="84">
                  <c:v>1.7388035730283344</c:v>
                </c:pt>
                <c:pt idx="85">
                  <c:v>1.7365812827070419</c:v>
                </c:pt>
                <c:pt idx="86">
                  <c:v>1.6901253855489655</c:v>
                </c:pt>
                <c:pt idx="87">
                  <c:v>1.697632986189539</c:v>
                </c:pt>
                <c:pt idx="88">
                  <c:v>1.6620157697635605</c:v>
                </c:pt>
                <c:pt idx="89">
                  <c:v>1.6263527813201577</c:v>
                </c:pt>
                <c:pt idx="90">
                  <c:v>1.6323453280485902</c:v>
                </c:pt>
                <c:pt idx="91">
                  <c:v>1.5982211650558222</c:v>
                </c:pt>
                <c:pt idx="92">
                  <c:v>1.5860652077677537</c:v>
                </c:pt>
                <c:pt idx="93">
                  <c:v>1.5571877065648814</c:v>
                </c:pt>
                <c:pt idx="94">
                  <c:v>1.5421533683560376</c:v>
                </c:pt>
                <c:pt idx="95">
                  <c:v>1.5107290797645996</c:v>
                </c:pt>
                <c:pt idx="96">
                  <c:v>1.5064419167975991</c:v>
                </c:pt>
                <c:pt idx="97">
                  <c:v>1.4873100229507938</c:v>
                </c:pt>
                <c:pt idx="98">
                  <c:v>1.4681334531401078</c:v>
                </c:pt>
                <c:pt idx="99">
                  <c:v>1.4471507348964974</c:v>
                </c:pt>
                <c:pt idx="100">
                  <c:v>1.408843266445257</c:v>
                </c:pt>
                <c:pt idx="101">
                  <c:v>1.3891563026349774</c:v>
                </c:pt>
                <c:pt idx="102">
                  <c:v>1.3747478948818759</c:v>
                </c:pt>
                <c:pt idx="103">
                  <c:v>1.3519021556431308</c:v>
                </c:pt>
                <c:pt idx="104">
                  <c:v>1.3331894837471752</c:v>
                </c:pt>
                <c:pt idx="105">
                  <c:v>1.3037901447069329</c:v>
                </c:pt>
                <c:pt idx="106">
                  <c:v>1.2857925259524112</c:v>
                </c:pt>
                <c:pt idx="107">
                  <c:v>1.2660289818005723</c:v>
                </c:pt>
                <c:pt idx="108">
                  <c:v>1.2479393832839516</c:v>
                </c:pt>
                <c:pt idx="109">
                  <c:v>1.2153787135730512</c:v>
                </c:pt>
                <c:pt idx="110">
                  <c:v>1.2027261133193632</c:v>
                </c:pt>
                <c:pt idx="111">
                  <c:v>1.1946899763498511</c:v>
                </c:pt>
                <c:pt idx="112">
                  <c:v>1.1706262584549358</c:v>
                </c:pt>
                <c:pt idx="113">
                  <c:v>1.15613257188937</c:v>
                </c:pt>
                <c:pt idx="114">
                  <c:v>1.1420220499194114</c:v>
                </c:pt>
                <c:pt idx="115">
                  <c:v>1.1235741199774409</c:v>
                </c:pt>
                <c:pt idx="116">
                  <c:v>1.0981506095333009</c:v>
                </c:pt>
                <c:pt idx="117">
                  <c:v>1.0822146040708183</c:v>
                </c:pt>
                <c:pt idx="118">
                  <c:v>1.0634408527338031</c:v>
                </c:pt>
                <c:pt idx="119">
                  <c:v>1.0559754349601183</c:v>
                </c:pt>
                <c:pt idx="120">
                  <c:v>1.0445565801468812</c:v>
                </c:pt>
                <c:pt idx="121">
                  <c:v>1.0290216654679509</c:v>
                </c:pt>
                <c:pt idx="122">
                  <c:v>1.0177408827160337</c:v>
                </c:pt>
                <c:pt idx="123">
                  <c:v>1.0052204990266134</c:v>
                </c:pt>
                <c:pt idx="124">
                  <c:v>0.98799272865836973</c:v>
                </c:pt>
                <c:pt idx="125">
                  <c:v>0.97827951999427376</c:v>
                </c:pt>
                <c:pt idx="126">
                  <c:v>0.96906897184089869</c:v>
                </c:pt>
                <c:pt idx="127">
                  <c:v>0.95134091758900841</c:v>
                </c:pt>
                <c:pt idx="128">
                  <c:v>0.93726547351668832</c:v>
                </c:pt>
                <c:pt idx="129">
                  <c:v>0.92621967687735918</c:v>
                </c:pt>
                <c:pt idx="130">
                  <c:v>0.90783471301851848</c:v>
                </c:pt>
                <c:pt idx="131">
                  <c:v>0.90674242495345747</c:v>
                </c:pt>
                <c:pt idx="132">
                  <c:v>0.88817687539253165</c:v>
                </c:pt>
                <c:pt idx="133">
                  <c:v>0.88039776369745115</c:v>
                </c:pt>
                <c:pt idx="134">
                  <c:v>0.8671207395584184</c:v>
                </c:pt>
                <c:pt idx="135">
                  <c:v>0.85689441516894727</c:v>
                </c:pt>
                <c:pt idx="136">
                  <c:v>0.84529785680627523</c:v>
                </c:pt>
                <c:pt idx="137">
                  <c:v>0.8316499612907462</c:v>
                </c:pt>
                <c:pt idx="138">
                  <c:v>0.82368525071631082</c:v>
                </c:pt>
                <c:pt idx="139">
                  <c:v>0.81457177460634544</c:v>
                </c:pt>
                <c:pt idx="140">
                  <c:v>0.80554491649006332</c:v>
                </c:pt>
                <c:pt idx="141">
                  <c:v>0.7892420891760823</c:v>
                </c:pt>
                <c:pt idx="142">
                  <c:v>0.7866820569471169</c:v>
                </c:pt>
                <c:pt idx="143">
                  <c:v>0.77737433983453808</c:v>
                </c:pt>
                <c:pt idx="144">
                  <c:v>0.77117083465542646</c:v>
                </c:pt>
                <c:pt idx="145">
                  <c:v>0.7589894328469724</c:v>
                </c:pt>
                <c:pt idx="146">
                  <c:v>0.7599748276376237</c:v>
                </c:pt>
                <c:pt idx="147">
                  <c:v>0.74298705955667799</c:v>
                </c:pt>
                <c:pt idx="148">
                  <c:v>0.73692690539962369</c:v>
                </c:pt>
                <c:pt idx="149">
                  <c:v>0.72935667311058605</c:v>
                </c:pt>
                <c:pt idx="150">
                  <c:v>0.72910199720243407</c:v>
                </c:pt>
                <c:pt idx="151">
                  <c:v>0.71819056144239701</c:v>
                </c:pt>
                <c:pt idx="152">
                  <c:v>0.71158359367920099</c:v>
                </c:pt>
                <c:pt idx="153">
                  <c:v>0.70517376117927644</c:v>
                </c:pt>
                <c:pt idx="154">
                  <c:v>0.70385676682922427</c:v>
                </c:pt>
                <c:pt idx="155">
                  <c:v>0.69566686629315611</c:v>
                </c:pt>
                <c:pt idx="156">
                  <c:v>0.69374845673543684</c:v>
                </c:pt>
                <c:pt idx="157">
                  <c:v>0.68165860498233766</c:v>
                </c:pt>
                <c:pt idx="158">
                  <c:v>0.67154829526626636</c:v>
                </c:pt>
                <c:pt idx="159">
                  <c:v>0.67086091787740976</c:v>
                </c:pt>
                <c:pt idx="160">
                  <c:v>0.6624347170746826</c:v>
                </c:pt>
                <c:pt idx="161">
                  <c:v>0.66008088618548155</c:v>
                </c:pt>
                <c:pt idx="162">
                  <c:v>0.65014552131134196</c:v>
                </c:pt>
                <c:pt idx="163">
                  <c:v>0.64915318116982346</c:v>
                </c:pt>
                <c:pt idx="164">
                  <c:v>0.63815209794923244</c:v>
                </c:pt>
                <c:pt idx="165">
                  <c:v>0.6364588401611565</c:v>
                </c:pt>
                <c:pt idx="166">
                  <c:v>0.62977525165367876</c:v>
                </c:pt>
                <c:pt idx="167">
                  <c:v>0.62555538533371469</c:v>
                </c:pt>
                <c:pt idx="168">
                  <c:v>0.62028974306219697</c:v>
                </c:pt>
                <c:pt idx="169">
                  <c:v>0.61632814228512056</c:v>
                </c:pt>
                <c:pt idx="170">
                  <c:v>0.61627766784107196</c:v>
                </c:pt>
                <c:pt idx="171">
                  <c:v>0.6137474599160776</c:v>
                </c:pt>
                <c:pt idx="172">
                  <c:v>0.60736950747069063</c:v>
                </c:pt>
                <c:pt idx="173">
                  <c:v>0.60904113956172568</c:v>
                </c:pt>
                <c:pt idx="174">
                  <c:v>0.60741436449733788</c:v>
                </c:pt>
                <c:pt idx="175">
                  <c:v>0.6110352441140896</c:v>
                </c:pt>
                <c:pt idx="176">
                  <c:v>0.61295374602109465</c:v>
                </c:pt>
                <c:pt idx="177">
                  <c:v>0.61634036142306003</c:v>
                </c:pt>
                <c:pt idx="178">
                  <c:v>0.61743264263785469</c:v>
                </c:pt>
                <c:pt idx="179">
                  <c:v>0.61291625529199312</c:v>
                </c:pt>
                <c:pt idx="180">
                  <c:v>0.61982192962285632</c:v>
                </c:pt>
                <c:pt idx="181">
                  <c:v>0.62344907306818143</c:v>
                </c:pt>
                <c:pt idx="182">
                  <c:v>0.62209360703575567</c:v>
                </c:pt>
                <c:pt idx="183">
                  <c:v>0.62467427786327412</c:v>
                </c:pt>
                <c:pt idx="184">
                  <c:v>0.62217240649581251</c:v>
                </c:pt>
                <c:pt idx="185">
                  <c:v>0.61980619508219981</c:v>
                </c:pt>
                <c:pt idx="186">
                  <c:v>0.62262694884675285</c:v>
                </c:pt>
                <c:pt idx="187">
                  <c:v>0.61917235466236109</c:v>
                </c:pt>
                <c:pt idx="188">
                  <c:v>0.62000736635261522</c:v>
                </c:pt>
                <c:pt idx="189">
                  <c:v>0.61289843217019879</c:v>
                </c:pt>
                <c:pt idx="190">
                  <c:v>0.61361749752139683</c:v>
                </c:pt>
                <c:pt idx="191">
                  <c:v>0.60092581723087468</c:v>
                </c:pt>
                <c:pt idx="192">
                  <c:v>0.60638025706363374</c:v>
                </c:pt>
                <c:pt idx="193">
                  <c:v>0.60148628021692208</c:v>
                </c:pt>
                <c:pt idx="194">
                  <c:v>0.59360392507092796</c:v>
                </c:pt>
                <c:pt idx="195">
                  <c:v>0.59159944232106043</c:v>
                </c:pt>
                <c:pt idx="196">
                  <c:v>0.58824636185821588</c:v>
                </c:pt>
                <c:pt idx="197">
                  <c:v>0.58607590559690181</c:v>
                </c:pt>
                <c:pt idx="198">
                  <c:v>0.5699529320015001</c:v>
                </c:pt>
                <c:pt idx="199">
                  <c:v>0.57542774808884456</c:v>
                </c:pt>
                <c:pt idx="200">
                  <c:v>0.57626578058141753</c:v>
                </c:pt>
                <c:pt idx="201">
                  <c:v>0.57867875808452884</c:v>
                </c:pt>
                <c:pt idx="202">
                  <c:v>0.57834129196756323</c:v>
                </c:pt>
                <c:pt idx="203">
                  <c:v>0.58044970650111838</c:v>
                </c:pt>
                <c:pt idx="204">
                  <c:v>0.57890251484944311</c:v>
                </c:pt>
                <c:pt idx="205">
                  <c:v>0.58078363707814784</c:v>
                </c:pt>
                <c:pt idx="206">
                  <c:v>0.58008744348851193</c:v>
                </c:pt>
                <c:pt idx="207">
                  <c:v>0.59995505038667318</c:v>
                </c:pt>
                <c:pt idx="208">
                  <c:v>0.60606016685643971</c:v>
                </c:pt>
                <c:pt idx="209">
                  <c:v>0.6128476510992914</c:v>
                </c:pt>
                <c:pt idx="210">
                  <c:v>0.61425843811692271</c:v>
                </c:pt>
                <c:pt idx="211">
                  <c:v>0.6214155632334758</c:v>
                </c:pt>
                <c:pt idx="212">
                  <c:v>0.62953936943568356</c:v>
                </c:pt>
                <c:pt idx="213">
                  <c:v>0.64532219874337349</c:v>
                </c:pt>
                <c:pt idx="214">
                  <c:v>0.65471943348625439</c:v>
                </c:pt>
                <c:pt idx="215">
                  <c:v>0.66757634471419869</c:v>
                </c:pt>
                <c:pt idx="216">
                  <c:v>0.67324066937623006</c:v>
                </c:pt>
                <c:pt idx="217">
                  <c:v>0.69520181938578629</c:v>
                </c:pt>
                <c:pt idx="218">
                  <c:v>0.70425224065123548</c:v>
                </c:pt>
                <c:pt idx="219">
                  <c:v>0.71252437535392676</c:v>
                </c:pt>
                <c:pt idx="220">
                  <c:v>0.70603315804444877</c:v>
                </c:pt>
                <c:pt idx="221">
                  <c:v>0.72648691274683552</c:v>
                </c:pt>
                <c:pt idx="222">
                  <c:v>0.72317541766546356</c:v>
                </c:pt>
                <c:pt idx="223">
                  <c:v>0.72050900607652923</c:v>
                </c:pt>
                <c:pt idx="224">
                  <c:v>0.74283101082978353</c:v>
                </c:pt>
                <c:pt idx="225">
                  <c:v>0.74359648536129885</c:v>
                </c:pt>
                <c:pt idx="226">
                  <c:v>0.715219806505492</c:v>
                </c:pt>
                <c:pt idx="227">
                  <c:v>0.74910408000336903</c:v>
                </c:pt>
                <c:pt idx="228">
                  <c:v>0.73411935193651201</c:v>
                </c:pt>
                <c:pt idx="229">
                  <c:v>0.73888162966322057</c:v>
                </c:pt>
                <c:pt idx="230">
                  <c:v>0.74025771479123637</c:v>
                </c:pt>
                <c:pt idx="231">
                  <c:v>0.74239830084715475</c:v>
                </c:pt>
                <c:pt idx="232">
                  <c:v>0.72803409347218029</c:v>
                </c:pt>
                <c:pt idx="233">
                  <c:v>0.7353334595180494</c:v>
                </c:pt>
                <c:pt idx="234">
                  <c:v>0.71911691565291602</c:v>
                </c:pt>
                <c:pt idx="235">
                  <c:v>0.70684787254166803</c:v>
                </c:pt>
                <c:pt idx="236">
                  <c:v>0.70778309836506403</c:v>
                </c:pt>
                <c:pt idx="237">
                  <c:v>0.68412153862494884</c:v>
                </c:pt>
                <c:pt idx="238">
                  <c:v>0.69700679823313938</c:v>
                </c:pt>
                <c:pt idx="239">
                  <c:v>0.68525932143311097</c:v>
                </c:pt>
                <c:pt idx="240">
                  <c:v>0.68169789469005249</c:v>
                </c:pt>
                <c:pt idx="241">
                  <c:v>0.65591345615116259</c:v>
                </c:pt>
                <c:pt idx="242">
                  <c:v>0.67231529312053051</c:v>
                </c:pt>
                <c:pt idx="243">
                  <c:v>0.63975846712095241</c:v>
                </c:pt>
                <c:pt idx="244">
                  <c:v>0.619379683946645</c:v>
                </c:pt>
                <c:pt idx="245">
                  <c:v>0.60250432687697308</c:v>
                </c:pt>
                <c:pt idx="246">
                  <c:v>0.60034383845303463</c:v>
                </c:pt>
                <c:pt idx="247">
                  <c:v>0.58382066882377648</c:v>
                </c:pt>
                <c:pt idx="248">
                  <c:v>0.57110750730294901</c:v>
                </c:pt>
                <c:pt idx="249">
                  <c:v>0.55539529933441822</c:v>
                </c:pt>
                <c:pt idx="250">
                  <c:v>0.54217432719253811</c:v>
                </c:pt>
                <c:pt idx="251">
                  <c:v>0.52738383351248341</c:v>
                </c:pt>
                <c:pt idx="252">
                  <c:v>0.50970500835529298</c:v>
                </c:pt>
                <c:pt idx="253">
                  <c:v>0.50737879604826219</c:v>
                </c:pt>
                <c:pt idx="254">
                  <c:v>0.4849113642691717</c:v>
                </c:pt>
                <c:pt idx="255">
                  <c:v>0.47473529668259573</c:v>
                </c:pt>
                <c:pt idx="256">
                  <c:v>0.46893178665905855</c:v>
                </c:pt>
                <c:pt idx="257">
                  <c:v>0.45658274026632784</c:v>
                </c:pt>
                <c:pt idx="258">
                  <c:v>0.44755093621458975</c:v>
                </c:pt>
                <c:pt idx="259">
                  <c:v>0.43836886354877502</c:v>
                </c:pt>
                <c:pt idx="260">
                  <c:v>0.42898098944395235</c:v>
                </c:pt>
                <c:pt idx="261">
                  <c:v>0.41860284403090192</c:v>
                </c:pt>
                <c:pt idx="262">
                  <c:v>0.41998422840259864</c:v>
                </c:pt>
                <c:pt idx="263">
                  <c:v>0.40615339985552257</c:v>
                </c:pt>
                <c:pt idx="264">
                  <c:v>0.40451690143842467</c:v>
                </c:pt>
                <c:pt idx="265">
                  <c:v>0.39221955698259631</c:v>
                </c:pt>
                <c:pt idx="266">
                  <c:v>0.40026810677491842</c:v>
                </c:pt>
                <c:pt idx="267">
                  <c:v>0.3886919604254806</c:v>
                </c:pt>
                <c:pt idx="268">
                  <c:v>0.39209586284387804</c:v>
                </c:pt>
                <c:pt idx="269">
                  <c:v>0.38811312814891963</c:v>
                </c:pt>
                <c:pt idx="270">
                  <c:v>0.37957995103041853</c:v>
                </c:pt>
                <c:pt idx="271">
                  <c:v>0.37715849481754554</c:v>
                </c:pt>
                <c:pt idx="272">
                  <c:v>0.38362734320210623</c:v>
                </c:pt>
                <c:pt idx="273">
                  <c:v>0.37218993923554211</c:v>
                </c:pt>
                <c:pt idx="274">
                  <c:v>0.37974866675146396</c:v>
                </c:pt>
                <c:pt idx="275">
                  <c:v>0.3759794762406754</c:v>
                </c:pt>
                <c:pt idx="276">
                  <c:v>0.37579819567457934</c:v>
                </c:pt>
                <c:pt idx="277">
                  <c:v>0.37026314533303384</c:v>
                </c:pt>
                <c:pt idx="278">
                  <c:v>0.37067923297576177</c:v>
                </c:pt>
                <c:pt idx="279">
                  <c:v>0.3715217133526485</c:v>
                </c:pt>
                <c:pt idx="280">
                  <c:v>0.36958565234294288</c:v>
                </c:pt>
                <c:pt idx="281">
                  <c:v>0.3653115736894384</c:v>
                </c:pt>
                <c:pt idx="282">
                  <c:v>0.37561931922793002</c:v>
                </c:pt>
                <c:pt idx="283">
                  <c:v>0.37550848220672844</c:v>
                </c:pt>
                <c:pt idx="284">
                  <c:v>0.37059585912969562</c:v>
                </c:pt>
                <c:pt idx="285">
                  <c:v>0.37027827845715461</c:v>
                </c:pt>
                <c:pt idx="286">
                  <c:v>0.37480427795380999</c:v>
                </c:pt>
                <c:pt idx="287">
                  <c:v>0.37063482519517726</c:v>
                </c:pt>
                <c:pt idx="288">
                  <c:v>0.37572216144820947</c:v>
                </c:pt>
                <c:pt idx="289">
                  <c:v>0.37028800163657949</c:v>
                </c:pt>
                <c:pt idx="290">
                  <c:v>0.37680186577641661</c:v>
                </c:pt>
                <c:pt idx="291">
                  <c:v>0.37612995622818646</c:v>
                </c:pt>
                <c:pt idx="292">
                  <c:v>0.37535150895725061</c:v>
                </c:pt>
                <c:pt idx="293">
                  <c:v>0.37866963240074902</c:v>
                </c:pt>
                <c:pt idx="294">
                  <c:v>0.37014005840367031</c:v>
                </c:pt>
                <c:pt idx="295">
                  <c:v>0.38000572086189843</c:v>
                </c:pt>
                <c:pt idx="296">
                  <c:v>0.38257740459103751</c:v>
                </c:pt>
                <c:pt idx="297">
                  <c:v>0.38186048967530711</c:v>
                </c:pt>
                <c:pt idx="298">
                  <c:v>0.38888503732628121</c:v>
                </c:pt>
                <c:pt idx="299">
                  <c:v>0.39052497859452429</c:v>
                </c:pt>
                <c:pt idx="300">
                  <c:v>0.39212342133569111</c:v>
                </c:pt>
                <c:pt idx="301">
                  <c:v>0.39324995491540216</c:v>
                </c:pt>
                <c:pt idx="302">
                  <c:v>0.39954309611315258</c:v>
                </c:pt>
                <c:pt idx="303">
                  <c:v>0.40275677566707757</c:v>
                </c:pt>
                <c:pt idx="304">
                  <c:v>0.4032604210674795</c:v>
                </c:pt>
                <c:pt idx="305">
                  <c:v>0.40157676942223441</c:v>
                </c:pt>
                <c:pt idx="306">
                  <c:v>0.4133289631244309</c:v>
                </c:pt>
                <c:pt idx="307">
                  <c:v>0.41496611468830163</c:v>
                </c:pt>
                <c:pt idx="308">
                  <c:v>0.40929380092619416</c:v>
                </c:pt>
                <c:pt idx="309">
                  <c:v>0.42007612207786832</c:v>
                </c:pt>
                <c:pt idx="310">
                  <c:v>0.42070601953638465</c:v>
                </c:pt>
                <c:pt idx="311">
                  <c:v>0.4244269017147112</c:v>
                </c:pt>
                <c:pt idx="312">
                  <c:v>0.42875149807492507</c:v>
                </c:pt>
                <c:pt idx="313">
                  <c:v>0.43234464781954057</c:v>
                </c:pt>
                <c:pt idx="314">
                  <c:v>0.4274338575942182</c:v>
                </c:pt>
                <c:pt idx="315">
                  <c:v>0.43955611090268837</c:v>
                </c:pt>
                <c:pt idx="316">
                  <c:v>0.4373558407827185</c:v>
                </c:pt>
                <c:pt idx="317">
                  <c:v>0.44395363981639557</c:v>
                </c:pt>
                <c:pt idx="318">
                  <c:v>0.43185808717960461</c:v>
                </c:pt>
                <c:pt idx="319">
                  <c:v>0.4386256185765951</c:v>
                </c:pt>
                <c:pt idx="320">
                  <c:v>0.45050067389785803</c:v>
                </c:pt>
                <c:pt idx="321">
                  <c:v>0.44921011956049312</c:v>
                </c:pt>
                <c:pt idx="322">
                  <c:v>0.44259954565610798</c:v>
                </c:pt>
                <c:pt idx="323">
                  <c:v>0.44291309007746271</c:v>
                </c:pt>
                <c:pt idx="324">
                  <c:v>0.44624855899514437</c:v>
                </c:pt>
                <c:pt idx="325">
                  <c:v>0.44832251175325949</c:v>
                </c:pt>
                <c:pt idx="326">
                  <c:v>0.44961007109289064</c:v>
                </c:pt>
                <c:pt idx="327">
                  <c:v>0.45013715116449593</c:v>
                </c:pt>
                <c:pt idx="328">
                  <c:v>0.45296094487901067</c:v>
                </c:pt>
                <c:pt idx="329">
                  <c:v>0.44971486799862731</c:v>
                </c:pt>
                <c:pt idx="330">
                  <c:v>0.45962749384921858</c:v>
                </c:pt>
                <c:pt idx="331">
                  <c:v>0.45873065992601347</c:v>
                </c:pt>
                <c:pt idx="332">
                  <c:v>0.45326930254954934</c:v>
                </c:pt>
                <c:pt idx="333">
                  <c:v>0.45535981020342481</c:v>
                </c:pt>
                <c:pt idx="334">
                  <c:v>0.46123185322816518</c:v>
                </c:pt>
                <c:pt idx="335">
                  <c:v>0.47041720958776001</c:v>
                </c:pt>
                <c:pt idx="336">
                  <c:v>0.46579305465492415</c:v>
                </c:pt>
                <c:pt idx="337">
                  <c:v>0.4650970813555102</c:v>
                </c:pt>
                <c:pt idx="338">
                  <c:v>0.46409842246976607</c:v>
                </c:pt>
                <c:pt idx="339">
                  <c:v>0.47786274729657263</c:v>
                </c:pt>
                <c:pt idx="340">
                  <c:v>0.47991339085492912</c:v>
                </c:pt>
                <c:pt idx="341">
                  <c:v>0.48021367135115017</c:v>
                </c:pt>
                <c:pt idx="342">
                  <c:v>0.48211336666939125</c:v>
                </c:pt>
                <c:pt idx="343">
                  <c:v>0.48526008357902384</c:v>
                </c:pt>
                <c:pt idx="344">
                  <c:v>0.48957925422806131</c:v>
                </c:pt>
                <c:pt idx="345">
                  <c:v>0.4959383056305679</c:v>
                </c:pt>
                <c:pt idx="346">
                  <c:v>0.49401151039196739</c:v>
                </c:pt>
                <c:pt idx="347">
                  <c:v>0.49791372183491495</c:v>
                </c:pt>
                <c:pt idx="348">
                  <c:v>0.49365434545790843</c:v>
                </c:pt>
                <c:pt idx="349">
                  <c:v>0.49730226224758906</c:v>
                </c:pt>
                <c:pt idx="350">
                  <c:v>0.49729693086047277</c:v>
                </c:pt>
                <c:pt idx="351">
                  <c:v>0.51010382757479833</c:v>
                </c:pt>
                <c:pt idx="352">
                  <c:v>0.51627432120655181</c:v>
                </c:pt>
                <c:pt idx="353">
                  <c:v>0.51057072662216252</c:v>
                </c:pt>
                <c:pt idx="354">
                  <c:v>0.50838113163889842</c:v>
                </c:pt>
                <c:pt idx="355">
                  <c:v>0.51188607025167188</c:v>
                </c:pt>
                <c:pt idx="356">
                  <c:v>0.52169215837109639</c:v>
                </c:pt>
                <c:pt idx="357">
                  <c:v>0.53045180381252743</c:v>
                </c:pt>
                <c:pt idx="358">
                  <c:v>0.52858491607092506</c:v>
                </c:pt>
                <c:pt idx="359">
                  <c:v>0.52620669244392493</c:v>
                </c:pt>
                <c:pt idx="360">
                  <c:v>0.53183138149952447</c:v>
                </c:pt>
                <c:pt idx="361">
                  <c:v>0.53976689348858298</c:v>
                </c:pt>
                <c:pt idx="362">
                  <c:v>0.55778564365777838</c:v>
                </c:pt>
                <c:pt idx="363">
                  <c:v>0.54534555090516368</c:v>
                </c:pt>
                <c:pt idx="364">
                  <c:v>0.54057340505609019</c:v>
                </c:pt>
                <c:pt idx="365">
                  <c:v>0.54250325618560569</c:v>
                </c:pt>
                <c:pt idx="366">
                  <c:v>0.56221589815690343</c:v>
                </c:pt>
                <c:pt idx="367">
                  <c:v>0.56311968509637012</c:v>
                </c:pt>
                <c:pt idx="368">
                  <c:v>0.56199571160877737</c:v>
                </c:pt>
                <c:pt idx="369">
                  <c:v>0.56319726182798746</c:v>
                </c:pt>
                <c:pt idx="370">
                  <c:v>0.5679595626192564</c:v>
                </c:pt>
                <c:pt idx="371">
                  <c:v>0.57631917169294433</c:v>
                </c:pt>
                <c:pt idx="372">
                  <c:v>0.58033571992391275</c:v>
                </c:pt>
                <c:pt idx="373">
                  <c:v>0.5955491576714641</c:v>
                </c:pt>
                <c:pt idx="374">
                  <c:v>0.59572530206398178</c:v>
                </c:pt>
                <c:pt idx="375">
                  <c:v>0.58312664378203938</c:v>
                </c:pt>
                <c:pt idx="376">
                  <c:v>0.60657926175871757</c:v>
                </c:pt>
                <c:pt idx="377">
                  <c:v>0.59656961225039284</c:v>
                </c:pt>
                <c:pt idx="378">
                  <c:v>0.60099603248124434</c:v>
                </c:pt>
                <c:pt idx="379">
                  <c:v>0.61813766480736621</c:v>
                </c:pt>
                <c:pt idx="380">
                  <c:v>0.61995549441238418</c:v>
                </c:pt>
                <c:pt idx="381">
                  <c:v>0.62379877288809482</c:v>
                </c:pt>
                <c:pt idx="382">
                  <c:v>0.62745909172335068</c:v>
                </c:pt>
                <c:pt idx="383">
                  <c:v>0.63315928695603163</c:v>
                </c:pt>
                <c:pt idx="384">
                  <c:v>0.64733867099615461</c:v>
                </c:pt>
                <c:pt idx="385">
                  <c:v>0.64325443854739217</c:v>
                </c:pt>
                <c:pt idx="386">
                  <c:v>0.64029823628065541</c:v>
                </c:pt>
                <c:pt idx="387">
                  <c:v>0.6450075277827173</c:v>
                </c:pt>
                <c:pt idx="388">
                  <c:v>0.65897149841628233</c:v>
                </c:pt>
                <c:pt idx="389">
                  <c:v>0.66520509013233964</c:v>
                </c:pt>
                <c:pt idx="390">
                  <c:v>0.66790880674486153</c:v>
                </c:pt>
                <c:pt idx="391">
                  <c:v>0.67411773674504927</c:v>
                </c:pt>
                <c:pt idx="392">
                  <c:v>0.69142922616872438</c:v>
                </c:pt>
                <c:pt idx="393">
                  <c:v>0.6927999648529416</c:v>
                </c:pt>
                <c:pt idx="394">
                  <c:v>0.70080965628079406</c:v>
                </c:pt>
                <c:pt idx="395">
                  <c:v>0.71248616358763361</c:v>
                </c:pt>
                <c:pt idx="396">
                  <c:v>0.68847090086632756</c:v>
                </c:pt>
                <c:pt idx="397">
                  <c:v>0.69983794118350784</c:v>
                </c:pt>
                <c:pt idx="398">
                  <c:v>0.72487112366640727</c:v>
                </c:pt>
                <c:pt idx="399">
                  <c:v>0.73873333032148714</c:v>
                </c:pt>
                <c:pt idx="400">
                  <c:v>0.7349503752751454</c:v>
                </c:pt>
                <c:pt idx="401">
                  <c:v>0.75748403775861717</c:v>
                </c:pt>
                <c:pt idx="402">
                  <c:v>0.77672657954772373</c:v>
                </c:pt>
                <c:pt idx="403">
                  <c:v>0.76620378807275613</c:v>
                </c:pt>
                <c:pt idx="404">
                  <c:v>0.75592495477180854</c:v>
                </c:pt>
                <c:pt idx="405">
                  <c:v>0.80279674501099296</c:v>
                </c:pt>
                <c:pt idx="406">
                  <c:v>0.79232797815638123</c:v>
                </c:pt>
                <c:pt idx="407">
                  <c:v>0.79869602291733022</c:v>
                </c:pt>
                <c:pt idx="408">
                  <c:v>0.79511514545091844</c:v>
                </c:pt>
                <c:pt idx="409">
                  <c:v>0.81191627289052049</c:v>
                </c:pt>
                <c:pt idx="410">
                  <c:v>0.83850534277489541</c:v>
                </c:pt>
                <c:pt idx="411">
                  <c:v>0.85820242509199307</c:v>
                </c:pt>
                <c:pt idx="412">
                  <c:v>0.86424804101783581</c:v>
                </c:pt>
                <c:pt idx="413">
                  <c:v>0.86971737181521092</c:v>
                </c:pt>
                <c:pt idx="414">
                  <c:v>0.88289129812293732</c:v>
                </c:pt>
                <c:pt idx="415">
                  <c:v>0.9004351180977489</c:v>
                </c:pt>
                <c:pt idx="416">
                  <c:v>0.90529882953512431</c:v>
                </c:pt>
                <c:pt idx="417">
                  <c:v>0.9394210661498873</c:v>
                </c:pt>
                <c:pt idx="418">
                  <c:v>0.93898845096035055</c:v>
                </c:pt>
                <c:pt idx="419">
                  <c:v>0.97185790744993428</c:v>
                </c:pt>
                <c:pt idx="420">
                  <c:v>0.98041486955976254</c:v>
                </c:pt>
                <c:pt idx="421">
                  <c:v>1.0210854879239444</c:v>
                </c:pt>
                <c:pt idx="422">
                  <c:v>1.0060356673836186</c:v>
                </c:pt>
                <c:pt idx="423">
                  <c:v>1.0306882041591143</c:v>
                </c:pt>
                <c:pt idx="424">
                  <c:v>1.028651648151317</c:v>
                </c:pt>
                <c:pt idx="425">
                  <c:v>1.0618791898116899</c:v>
                </c:pt>
                <c:pt idx="426">
                  <c:v>1.0798077385107485</c:v>
                </c:pt>
                <c:pt idx="427">
                  <c:v>1.1253852377356446</c:v>
                </c:pt>
                <c:pt idx="428">
                  <c:v>1.1151765318029638</c:v>
                </c:pt>
                <c:pt idx="429">
                  <c:v>1.1461641983316881</c:v>
                </c:pt>
                <c:pt idx="430">
                  <c:v>1.1320678712290193</c:v>
                </c:pt>
                <c:pt idx="431">
                  <c:v>1.1275817262220078</c:v>
                </c:pt>
                <c:pt idx="432">
                  <c:v>1.2020058973916865</c:v>
                </c:pt>
                <c:pt idx="433">
                  <c:v>1.267903982307373</c:v>
                </c:pt>
                <c:pt idx="434">
                  <c:v>1.2061956435838703</c:v>
                </c:pt>
                <c:pt idx="435">
                  <c:v>1.2492605319749441</c:v>
                </c:pt>
                <c:pt idx="436">
                  <c:v>1.2258077550269511</c:v>
                </c:pt>
                <c:pt idx="437">
                  <c:v>1.2351302728821982</c:v>
                </c:pt>
                <c:pt idx="438">
                  <c:v>1.2280954225753644</c:v>
                </c:pt>
                <c:pt idx="439">
                  <c:v>1.3044176538996983</c:v>
                </c:pt>
                <c:pt idx="440">
                  <c:v>1.3488712483143368</c:v>
                </c:pt>
                <c:pt idx="441">
                  <c:v>1.293234557360406</c:v>
                </c:pt>
                <c:pt idx="442">
                  <c:v>1.3388014926562422</c:v>
                </c:pt>
                <c:pt idx="443">
                  <c:v>1.342293951218267</c:v>
                </c:pt>
                <c:pt idx="444">
                  <c:v>1.3438416757439444</c:v>
                </c:pt>
                <c:pt idx="445">
                  <c:v>1.3617801726817633</c:v>
                </c:pt>
                <c:pt idx="446">
                  <c:v>1.2638050830791236</c:v>
                </c:pt>
                <c:pt idx="447">
                  <c:v>1.4487202971210567</c:v>
                </c:pt>
                <c:pt idx="448">
                  <c:v>1.5093655724024186</c:v>
                </c:pt>
                <c:pt idx="449">
                  <c:v>1.2974909665568592</c:v>
                </c:pt>
                <c:pt idx="450">
                  <c:v>1.31395660271141</c:v>
                </c:pt>
                <c:pt idx="451">
                  <c:v>1.3773171475215777</c:v>
                </c:pt>
                <c:pt idx="452">
                  <c:v>1.1735191088078816</c:v>
                </c:pt>
                <c:pt idx="453">
                  <c:v>1.6432326311475554</c:v>
                </c:pt>
                <c:pt idx="454">
                  <c:v>1.4284443042280057</c:v>
                </c:pt>
                <c:pt idx="455">
                  <c:v>1.4103527130165454</c:v>
                </c:pt>
                <c:pt idx="456">
                  <c:v>1.4052617737142628</c:v>
                </c:pt>
                <c:pt idx="457">
                  <c:v>1.4222708867158809</c:v>
                </c:pt>
                <c:pt idx="458">
                  <c:v>1.6199118128465111</c:v>
                </c:pt>
                <c:pt idx="459">
                  <c:v>1.3594516877195084</c:v>
                </c:pt>
                <c:pt idx="460">
                  <c:v>1.2859111247748578</c:v>
                </c:pt>
                <c:pt idx="461">
                  <c:v>1.3822076781230275</c:v>
                </c:pt>
                <c:pt idx="462">
                  <c:v>1.194304289737709</c:v>
                </c:pt>
                <c:pt idx="463">
                  <c:v>1.3114248745592605</c:v>
                </c:pt>
                <c:pt idx="464">
                  <c:v>1.168854452775288</c:v>
                </c:pt>
                <c:pt idx="465">
                  <c:v>1.2439486405854838</c:v>
                </c:pt>
                <c:pt idx="466">
                  <c:v>1.2741597910755238</c:v>
                </c:pt>
                <c:pt idx="467">
                  <c:v>1.1670776299834928</c:v>
                </c:pt>
                <c:pt idx="468">
                  <c:v>1.0660810539344121</c:v>
                </c:pt>
                <c:pt idx="469">
                  <c:v>1.1457940716339354</c:v>
                </c:pt>
                <c:pt idx="470">
                  <c:v>1.3680044869631924</c:v>
                </c:pt>
                <c:pt idx="471">
                  <c:v>1.3348602996819681</c:v>
                </c:pt>
                <c:pt idx="472">
                  <c:v>1.0173121484590708</c:v>
                </c:pt>
                <c:pt idx="473">
                  <c:v>0.96494861480710625</c:v>
                </c:pt>
                <c:pt idx="474">
                  <c:v>1.2095337602465135</c:v>
                </c:pt>
                <c:pt idx="475">
                  <c:v>1.2614096127832992</c:v>
                </c:pt>
                <c:pt idx="476">
                  <c:v>1.0900349483270679</c:v>
                </c:pt>
                <c:pt idx="477">
                  <c:v>1.0028360734119814</c:v>
                </c:pt>
                <c:pt idx="478">
                  <c:v>0.9454469555556575</c:v>
                </c:pt>
                <c:pt idx="479">
                  <c:v>0.83310574716497909</c:v>
                </c:pt>
                <c:pt idx="480">
                  <c:v>0.91442218935899588</c:v>
                </c:pt>
                <c:pt idx="481">
                  <c:v>0.75191848028756236</c:v>
                </c:pt>
                <c:pt idx="482">
                  <c:v>1.1606114996665429</c:v>
                </c:pt>
                <c:pt idx="483">
                  <c:v>0.53034687915040002</c:v>
                </c:pt>
                <c:pt idx="484">
                  <c:v>0.716936371447635</c:v>
                </c:pt>
                <c:pt idx="485">
                  <c:v>0.44275697976768291</c:v>
                </c:pt>
                <c:pt idx="486">
                  <c:v>0.37533721685330768</c:v>
                </c:pt>
                <c:pt idx="487">
                  <c:v>0.60509532183512638</c:v>
                </c:pt>
                <c:pt idx="488">
                  <c:v>0.87030834373254062</c:v>
                </c:pt>
                <c:pt idx="489">
                  <c:v>0.46693684647326406</c:v>
                </c:pt>
                <c:pt idx="490">
                  <c:v>0.5297526829962278</c:v>
                </c:pt>
                <c:pt idx="491">
                  <c:v>0.95360220442977051</c:v>
                </c:pt>
                <c:pt idx="492">
                  <c:v>0.61442562954431768</c:v>
                </c:pt>
                <c:pt idx="493">
                  <c:v>0.67636349656822414</c:v>
                </c:pt>
                <c:pt idx="494">
                  <c:v>0.17770508960744558</c:v>
                </c:pt>
                <c:pt idx="495">
                  <c:v>0.55698474118155383</c:v>
                </c:pt>
                <c:pt idx="496">
                  <c:v>0.96623989502776841</c:v>
                </c:pt>
                <c:pt idx="497">
                  <c:v>0.58758074419535</c:v>
                </c:pt>
                <c:pt idx="498">
                  <c:v>-8.3756209667732257E-2</c:v>
                </c:pt>
                <c:pt idx="499">
                  <c:v>0.75671383549883964</c:v>
                </c:pt>
                <c:pt idx="500">
                  <c:v>0.44785978162081896</c:v>
                </c:pt>
                <c:pt idx="501">
                  <c:v>-0.11102865988274238</c:v>
                </c:pt>
                <c:pt idx="502">
                  <c:v>0.29481157159664817</c:v>
                </c:pt>
                <c:pt idx="503">
                  <c:v>0.14359499956277952</c:v>
                </c:pt>
                <c:pt idx="504">
                  <c:v>0.43560090864727985</c:v>
                </c:pt>
                <c:pt idx="505">
                  <c:v>0.36474247500133261</c:v>
                </c:pt>
                <c:pt idx="506">
                  <c:v>0.27291652467445859</c:v>
                </c:pt>
                <c:pt idx="507">
                  <c:v>0.24837029464001037</c:v>
                </c:pt>
                <c:pt idx="508">
                  <c:v>0.15613761377569296</c:v>
                </c:pt>
                <c:pt idx="509">
                  <c:v>0.25931284385762399</c:v>
                </c:pt>
                <c:pt idx="510">
                  <c:v>0.4598687626878083</c:v>
                </c:pt>
                <c:pt idx="511">
                  <c:v>0.42786566845075003</c:v>
                </c:pt>
                <c:pt idx="512">
                  <c:v>0.61144402325445468</c:v>
                </c:pt>
                <c:pt idx="513">
                  <c:v>0.36047398951965548</c:v>
                </c:pt>
                <c:pt idx="514">
                  <c:v>0.36938975618537517</c:v>
                </c:pt>
                <c:pt idx="515">
                  <c:v>1.0553103112361852</c:v>
                </c:pt>
                <c:pt idx="516">
                  <c:v>0.7093274290950462</c:v>
                </c:pt>
                <c:pt idx="517">
                  <c:v>0.47861879308671251</c:v>
                </c:pt>
                <c:pt idx="518">
                  <c:v>0.53928903207930634</c:v>
                </c:pt>
                <c:pt idx="519">
                  <c:v>0.57109565627049297</c:v>
                </c:pt>
                <c:pt idx="520">
                  <c:v>0.64960673565597093</c:v>
                </c:pt>
                <c:pt idx="521">
                  <c:v>0.39415703570766503</c:v>
                </c:pt>
                <c:pt idx="522">
                  <c:v>0.16155835606387178</c:v>
                </c:pt>
                <c:pt idx="523">
                  <c:v>-1.4663484506329316E-2</c:v>
                </c:pt>
                <c:pt idx="524">
                  <c:v>0.60679596594814389</c:v>
                </c:pt>
                <c:pt idx="525">
                  <c:v>0.81177105096086644</c:v>
                </c:pt>
                <c:pt idx="526">
                  <c:v>0.51731106645716851</c:v>
                </c:pt>
                <c:pt idx="527">
                  <c:v>0.54128249709201692</c:v>
                </c:pt>
                <c:pt idx="528">
                  <c:v>0.24286232265254021</c:v>
                </c:pt>
                <c:pt idx="529">
                  <c:v>0.34304692661977476</c:v>
                </c:pt>
                <c:pt idx="530">
                  <c:v>0.3831582041106798</c:v>
                </c:pt>
                <c:pt idx="531">
                  <c:v>0.47285139719246139</c:v>
                </c:pt>
                <c:pt idx="532">
                  <c:v>0.44619640428960072</c:v>
                </c:pt>
                <c:pt idx="533">
                  <c:v>0.6806171594557664</c:v>
                </c:pt>
                <c:pt idx="534">
                  <c:v>0.23245548199935107</c:v>
                </c:pt>
                <c:pt idx="535">
                  <c:v>0.20924904535898245</c:v>
                </c:pt>
                <c:pt idx="536">
                  <c:v>-4.061979558470391E-2</c:v>
                </c:pt>
                <c:pt idx="537">
                  <c:v>0.26033637523586262</c:v>
                </c:pt>
                <c:pt idx="538">
                  <c:v>-0.21879410556423159</c:v>
                </c:pt>
                <c:pt idx="539">
                  <c:v>0.20976438761721974</c:v>
                </c:pt>
                <c:pt idx="540">
                  <c:v>6.4031718195726367E-2</c:v>
                </c:pt>
                <c:pt idx="541">
                  <c:v>0.3054310635306613</c:v>
                </c:pt>
                <c:pt idx="542">
                  <c:v>0.23907460811551468</c:v>
                </c:pt>
                <c:pt idx="543">
                  <c:v>-9.5698032594600246E-3</c:v>
                </c:pt>
                <c:pt idx="544">
                  <c:v>0.40402519897465172</c:v>
                </c:pt>
                <c:pt idx="545">
                  <c:v>0.26417610481414999</c:v>
                </c:pt>
                <c:pt idx="546">
                  <c:v>0.292780065047896</c:v>
                </c:pt>
                <c:pt idx="547">
                  <c:v>0.21252740964233116</c:v>
                </c:pt>
                <c:pt idx="548">
                  <c:v>0.2139475011256472</c:v>
                </c:pt>
                <c:pt idx="549">
                  <c:v>0.14647835139357662</c:v>
                </c:pt>
                <c:pt idx="550">
                  <c:v>0.32067638266254506</c:v>
                </c:pt>
                <c:pt idx="551">
                  <c:v>-8.2476327896638391E-4</c:v>
                </c:pt>
                <c:pt idx="552">
                  <c:v>0.2149126685756815</c:v>
                </c:pt>
                <c:pt idx="553">
                  <c:v>0.31391184194048516</c:v>
                </c:pt>
                <c:pt idx="554">
                  <c:v>0.18616288626437849</c:v>
                </c:pt>
                <c:pt idx="555">
                  <c:v>0.12088317384718042</c:v>
                </c:pt>
                <c:pt idx="556">
                  <c:v>0.44499007396774337</c:v>
                </c:pt>
                <c:pt idx="557">
                  <c:v>2.8968954191990609E-2</c:v>
                </c:pt>
                <c:pt idx="558">
                  <c:v>-2.9558639401243564E-2</c:v>
                </c:pt>
                <c:pt idx="559">
                  <c:v>0.13341302566126992</c:v>
                </c:pt>
                <c:pt idx="560">
                  <c:v>0.33350321192560139</c:v>
                </c:pt>
                <c:pt idx="561">
                  <c:v>8.3569779916709358E-2</c:v>
                </c:pt>
                <c:pt idx="562">
                  <c:v>2.9212022707063412E-2</c:v>
                </c:pt>
                <c:pt idx="563">
                  <c:v>-1.2270241292798745E-2</c:v>
                </c:pt>
                <c:pt idx="564">
                  <c:v>0.15820882543047776</c:v>
                </c:pt>
                <c:pt idx="565">
                  <c:v>-5.9364133253158202E-2</c:v>
                </c:pt>
                <c:pt idx="566">
                  <c:v>0.28747838459517755</c:v>
                </c:pt>
                <c:pt idx="567">
                  <c:v>5.8571471161388305E-2</c:v>
                </c:pt>
                <c:pt idx="568">
                  <c:v>0.19302413396708126</c:v>
                </c:pt>
                <c:pt idx="569">
                  <c:v>4.6691108817676907E-2</c:v>
                </c:pt>
                <c:pt idx="570">
                  <c:v>0.29301914887481062</c:v>
                </c:pt>
                <c:pt idx="571">
                  <c:v>5.6940677943204787E-2</c:v>
                </c:pt>
                <c:pt idx="572">
                  <c:v>0.18574534043999569</c:v>
                </c:pt>
                <c:pt idx="573">
                  <c:v>0.21033778074128709</c:v>
                </c:pt>
                <c:pt idx="574">
                  <c:v>0.16339353341390347</c:v>
                </c:pt>
                <c:pt idx="575">
                  <c:v>0.20595187891210057</c:v>
                </c:pt>
                <c:pt idx="576">
                  <c:v>0.15526470661245029</c:v>
                </c:pt>
                <c:pt idx="577">
                  <c:v>0.19388241791483943</c:v>
                </c:pt>
                <c:pt idx="578">
                  <c:v>0.18638009374609235</c:v>
                </c:pt>
                <c:pt idx="579">
                  <c:v>0.10972984985920986</c:v>
                </c:pt>
                <c:pt idx="580">
                  <c:v>0.20403670723323336</c:v>
                </c:pt>
                <c:pt idx="581">
                  <c:v>0.20610515996828199</c:v>
                </c:pt>
                <c:pt idx="582">
                  <c:v>0.2460134404727235</c:v>
                </c:pt>
                <c:pt idx="583">
                  <c:v>0.24457107853103471</c:v>
                </c:pt>
                <c:pt idx="584">
                  <c:v>0.18614822908420733</c:v>
                </c:pt>
                <c:pt idx="585">
                  <c:v>0.22226023274458587</c:v>
                </c:pt>
                <c:pt idx="586">
                  <c:v>0.2609335055446238</c:v>
                </c:pt>
                <c:pt idx="587">
                  <c:v>0.24385777199676639</c:v>
                </c:pt>
                <c:pt idx="588">
                  <c:v>0.30763012524435507</c:v>
                </c:pt>
                <c:pt idx="589">
                  <c:v>0.22459573134082517</c:v>
                </c:pt>
                <c:pt idx="590">
                  <c:v>0.24287580156164573</c:v>
                </c:pt>
                <c:pt idx="591">
                  <c:v>0.30693945704304881</c:v>
                </c:pt>
                <c:pt idx="592">
                  <c:v>0.36218014287970185</c:v>
                </c:pt>
                <c:pt idx="593">
                  <c:v>0.29752487950005035</c:v>
                </c:pt>
                <c:pt idx="594">
                  <c:v>0.31766504405522505</c:v>
                </c:pt>
                <c:pt idx="595">
                  <c:v>0.39833115000522695</c:v>
                </c:pt>
                <c:pt idx="596">
                  <c:v>0.30592817206802592</c:v>
                </c:pt>
                <c:pt idx="597">
                  <c:v>0.32469798350338092</c:v>
                </c:pt>
                <c:pt idx="598">
                  <c:v>0.37386575048411153</c:v>
                </c:pt>
                <c:pt idx="599">
                  <c:v>0.36407676139374939</c:v>
                </c:pt>
                <c:pt idx="600">
                  <c:v>0.37563332789797155</c:v>
                </c:pt>
                <c:pt idx="601">
                  <c:v>0.40062662263588678</c:v>
                </c:pt>
                <c:pt idx="602">
                  <c:v>0.39954586479451004</c:v>
                </c:pt>
                <c:pt idx="603">
                  <c:v>0.41846544735444557</c:v>
                </c:pt>
                <c:pt idx="604">
                  <c:v>0.42039603694604522</c:v>
                </c:pt>
                <c:pt idx="605">
                  <c:v>0.43003991098194827</c:v>
                </c:pt>
                <c:pt idx="606">
                  <c:v>0.43933893041524735</c:v>
                </c:pt>
                <c:pt idx="607">
                  <c:v>0.44572563869349202</c:v>
                </c:pt>
                <c:pt idx="608">
                  <c:v>0.45616118317962284</c:v>
                </c:pt>
                <c:pt idx="609">
                  <c:v>0.4631653282867676</c:v>
                </c:pt>
                <c:pt idx="610">
                  <c:v>0.4513000381463087</c:v>
                </c:pt>
                <c:pt idx="611">
                  <c:v>0.4738946343383586</c:v>
                </c:pt>
                <c:pt idx="612">
                  <c:v>0.48330431546448183</c:v>
                </c:pt>
                <c:pt idx="613">
                  <c:v>0.47768838803965641</c:v>
                </c:pt>
                <c:pt idx="614">
                  <c:v>0.48916082130995497</c:v>
                </c:pt>
                <c:pt idx="615">
                  <c:v>0.50350066076167976</c:v>
                </c:pt>
                <c:pt idx="616">
                  <c:v>0.50620878393364843</c:v>
                </c:pt>
                <c:pt idx="617">
                  <c:v>0.49796838873072929</c:v>
                </c:pt>
                <c:pt idx="618">
                  <c:v>0.50537593380526502</c:v>
                </c:pt>
                <c:pt idx="619">
                  <c:v>0.50628523179719509</c:v>
                </c:pt>
                <c:pt idx="620">
                  <c:v>0.51945389885775595</c:v>
                </c:pt>
                <c:pt idx="621">
                  <c:v>0.52389915069890813</c:v>
                </c:pt>
                <c:pt idx="622">
                  <c:v>0.53233474865290031</c:v>
                </c:pt>
                <c:pt idx="623">
                  <c:v>0.53052568577626391</c:v>
                </c:pt>
                <c:pt idx="624">
                  <c:v>0.54088612889349386</c:v>
                </c:pt>
                <c:pt idx="625">
                  <c:v>0.54797557161574628</c:v>
                </c:pt>
                <c:pt idx="626">
                  <c:v>0.54724469100394957</c:v>
                </c:pt>
                <c:pt idx="627">
                  <c:v>0.56721420190376837</c:v>
                </c:pt>
                <c:pt idx="628">
                  <c:v>0.57085187489373468</c:v>
                </c:pt>
                <c:pt idx="629">
                  <c:v>0.57651600541172054</c:v>
                </c:pt>
                <c:pt idx="630">
                  <c:v>0.59358384784791973</c:v>
                </c:pt>
                <c:pt idx="631">
                  <c:v>0.599900114383348</c:v>
                </c:pt>
                <c:pt idx="632">
                  <c:v>0.60661917501642348</c:v>
                </c:pt>
                <c:pt idx="633">
                  <c:v>0.62350124129071549</c:v>
                </c:pt>
                <c:pt idx="634">
                  <c:v>0.63016614250728742</c:v>
                </c:pt>
                <c:pt idx="635">
                  <c:v>0.63411697475674356</c:v>
                </c:pt>
                <c:pt idx="636">
                  <c:v>0.63954898060504051</c:v>
                </c:pt>
                <c:pt idx="637">
                  <c:v>0.65163518680410992</c:v>
                </c:pt>
                <c:pt idx="638">
                  <c:v>0.6554628307228012</c:v>
                </c:pt>
                <c:pt idx="639">
                  <c:v>0.66165298012164042</c:v>
                </c:pt>
                <c:pt idx="640">
                  <c:v>0.66495795324034268</c:v>
                </c:pt>
                <c:pt idx="641">
                  <c:v>0.67650080948151103</c:v>
                </c:pt>
                <c:pt idx="642">
                  <c:v>0.68600263524265603</c:v>
                </c:pt>
                <c:pt idx="643">
                  <c:v>0.69084898187927801</c:v>
                </c:pt>
                <c:pt idx="644">
                  <c:v>0.70322806235236124</c:v>
                </c:pt>
                <c:pt idx="645">
                  <c:v>0.70414972132459974</c:v>
                </c:pt>
                <c:pt idx="646">
                  <c:v>0.70731010763795876</c:v>
                </c:pt>
                <c:pt idx="647">
                  <c:v>0.71711469578058096</c:v>
                </c:pt>
                <c:pt idx="648">
                  <c:v>0.71735782227214528</c:v>
                </c:pt>
                <c:pt idx="649">
                  <c:v>0.72188660826502338</c:v>
                </c:pt>
                <c:pt idx="650">
                  <c:v>0.72660367461766939</c:v>
                </c:pt>
                <c:pt idx="651">
                  <c:v>0.72644574636674297</c:v>
                </c:pt>
                <c:pt idx="652">
                  <c:v>0.72760845387282269</c:v>
                </c:pt>
                <c:pt idx="653">
                  <c:v>0.73702609681848974</c:v>
                </c:pt>
                <c:pt idx="654">
                  <c:v>0.7408469827291102</c:v>
                </c:pt>
                <c:pt idx="655">
                  <c:v>0.7476935416175946</c:v>
                </c:pt>
                <c:pt idx="656">
                  <c:v>0.75068163558267709</c:v>
                </c:pt>
                <c:pt idx="657">
                  <c:v>0.75055894818363111</c:v>
                </c:pt>
                <c:pt idx="658">
                  <c:v>0.75262172689734019</c:v>
                </c:pt>
                <c:pt idx="659">
                  <c:v>0.75362936964056826</c:v>
                </c:pt>
                <c:pt idx="660">
                  <c:v>0.75533422833565012</c:v>
                </c:pt>
                <c:pt idx="661">
                  <c:v>0.7594705970176735</c:v>
                </c:pt>
                <c:pt idx="662">
                  <c:v>0.76257762080828639</c:v>
                </c:pt>
                <c:pt idx="663">
                  <c:v>0.7658124491805367</c:v>
                </c:pt>
                <c:pt idx="664">
                  <c:v>0.76422730142045103</c:v>
                </c:pt>
                <c:pt idx="665">
                  <c:v>0.76844790903451976</c:v>
                </c:pt>
                <c:pt idx="666">
                  <c:v>0.76926813650194936</c:v>
                </c:pt>
                <c:pt idx="667">
                  <c:v>0.7733782085533556</c:v>
                </c:pt>
                <c:pt idx="668">
                  <c:v>0.77479408219300661</c:v>
                </c:pt>
                <c:pt idx="669">
                  <c:v>0.77847164277434588</c:v>
                </c:pt>
                <c:pt idx="670">
                  <c:v>0.77800067730007849</c:v>
                </c:pt>
                <c:pt idx="671">
                  <c:v>0.78306891714663029</c:v>
                </c:pt>
                <c:pt idx="672">
                  <c:v>0.78408698951395361</c:v>
                </c:pt>
                <c:pt idx="673">
                  <c:v>0.78275709528540194</c:v>
                </c:pt>
                <c:pt idx="674">
                  <c:v>0.78610881458385751</c:v>
                </c:pt>
                <c:pt idx="675">
                  <c:v>0.78744517457936825</c:v>
                </c:pt>
                <c:pt idx="676">
                  <c:v>0.78517613161610467</c:v>
                </c:pt>
                <c:pt idx="677">
                  <c:v>0.7879236821879172</c:v>
                </c:pt>
                <c:pt idx="678">
                  <c:v>0.78798964051111919</c:v>
                </c:pt>
                <c:pt idx="679">
                  <c:v>0.78835160400552207</c:v>
                </c:pt>
                <c:pt idx="680">
                  <c:v>0.792333234224186</c:v>
                </c:pt>
                <c:pt idx="681">
                  <c:v>0.79403810548523712</c:v>
                </c:pt>
                <c:pt idx="682">
                  <c:v>0.79119728353651031</c:v>
                </c:pt>
                <c:pt idx="683">
                  <c:v>0.796439787377061</c:v>
                </c:pt>
                <c:pt idx="684">
                  <c:v>0.79760076771538502</c:v>
                </c:pt>
                <c:pt idx="685">
                  <c:v>0.79921958395232295</c:v>
                </c:pt>
                <c:pt idx="686">
                  <c:v>0.80034974267881742</c:v>
                </c:pt>
                <c:pt idx="687">
                  <c:v>0.79763537002418161</c:v>
                </c:pt>
                <c:pt idx="688">
                  <c:v>0.80075784224977442</c:v>
                </c:pt>
                <c:pt idx="689">
                  <c:v>0.79909296070941138</c:v>
                </c:pt>
                <c:pt idx="690">
                  <c:v>0.80260805122726764</c:v>
                </c:pt>
                <c:pt idx="691">
                  <c:v>0.80344501652807399</c:v>
                </c:pt>
                <c:pt idx="692">
                  <c:v>0.80141216914867441</c:v>
                </c:pt>
                <c:pt idx="693">
                  <c:v>0.80433843359577495</c:v>
                </c:pt>
                <c:pt idx="694">
                  <c:v>0.80132907245069118</c:v>
                </c:pt>
                <c:pt idx="695">
                  <c:v>0.80648557069246007</c:v>
                </c:pt>
                <c:pt idx="696">
                  <c:v>0.80705935782630511</c:v>
                </c:pt>
                <c:pt idx="697">
                  <c:v>0.80792628828157276</c:v>
                </c:pt>
                <c:pt idx="698">
                  <c:v>0.80681292764530688</c:v>
                </c:pt>
                <c:pt idx="699">
                  <c:v>0.80366080253164474</c:v>
                </c:pt>
                <c:pt idx="700">
                  <c:v>0.80830714224522238</c:v>
                </c:pt>
                <c:pt idx="701">
                  <c:v>0.80645253128666372</c:v>
                </c:pt>
                <c:pt idx="702">
                  <c:v>0.80992485402004188</c:v>
                </c:pt>
                <c:pt idx="703">
                  <c:v>0.8096264886365323</c:v>
                </c:pt>
                <c:pt idx="704">
                  <c:v>0.80737537188400932</c:v>
                </c:pt>
                <c:pt idx="705">
                  <c:v>0.81071057296628513</c:v>
                </c:pt>
                <c:pt idx="706">
                  <c:v>0.80852421728545143</c:v>
                </c:pt>
                <c:pt idx="707">
                  <c:v>0.81022289921825053</c:v>
                </c:pt>
                <c:pt idx="708">
                  <c:v>0.81255416669866998</c:v>
                </c:pt>
                <c:pt idx="709">
                  <c:v>0.81218865823709741</c:v>
                </c:pt>
                <c:pt idx="710">
                  <c:v>0.81383171669171828</c:v>
                </c:pt>
                <c:pt idx="711">
                  <c:v>0.81387772820996696</c:v>
                </c:pt>
                <c:pt idx="712">
                  <c:v>0.81384379106098947</c:v>
                </c:pt>
                <c:pt idx="713">
                  <c:v>0.81601492013860377</c:v>
                </c:pt>
                <c:pt idx="714">
                  <c:v>0.81766918169339076</c:v>
                </c:pt>
                <c:pt idx="715">
                  <c:v>0.81781112744830997</c:v>
                </c:pt>
                <c:pt idx="716">
                  <c:v>0.81878195971646484</c:v>
                </c:pt>
                <c:pt idx="717">
                  <c:v>0.81851241961796362</c:v>
                </c:pt>
                <c:pt idx="718">
                  <c:v>0.8208130286539812</c:v>
                </c:pt>
                <c:pt idx="719">
                  <c:v>0.82419324883663725</c:v>
                </c:pt>
                <c:pt idx="720">
                  <c:v>0.82450440613255294</c:v>
                </c:pt>
                <c:pt idx="721">
                  <c:v>0.82254360226437451</c:v>
                </c:pt>
                <c:pt idx="722">
                  <c:v>0.82169181311616146</c:v>
                </c:pt>
                <c:pt idx="723">
                  <c:v>0.8237492836146465</c:v>
                </c:pt>
                <c:pt idx="724">
                  <c:v>0.8253676481917519</c:v>
                </c:pt>
                <c:pt idx="725">
                  <c:v>0.82650633842089272</c:v>
                </c:pt>
                <c:pt idx="726">
                  <c:v>0.82989232400482715</c:v>
                </c:pt>
                <c:pt idx="727">
                  <c:v>0.82884559358600574</c:v>
                </c:pt>
                <c:pt idx="728">
                  <c:v>0.83106440568595352</c:v>
                </c:pt>
                <c:pt idx="729">
                  <c:v>0.82933554275290122</c:v>
                </c:pt>
                <c:pt idx="730">
                  <c:v>0.83421782444449155</c:v>
                </c:pt>
                <c:pt idx="731">
                  <c:v>0.83575495995433402</c:v>
                </c:pt>
                <c:pt idx="732">
                  <c:v>0.8376545195126408</c:v>
                </c:pt>
                <c:pt idx="733">
                  <c:v>0.83708616002613323</c:v>
                </c:pt>
                <c:pt idx="734">
                  <c:v>0.83788234832091524</c:v>
                </c:pt>
                <c:pt idx="735">
                  <c:v>0.84094113971560525</c:v>
                </c:pt>
                <c:pt idx="736">
                  <c:v>0.83823347428878181</c:v>
                </c:pt>
                <c:pt idx="737">
                  <c:v>0.84513889391491082</c:v>
                </c:pt>
                <c:pt idx="738">
                  <c:v>0.8413000879845387</c:v>
                </c:pt>
                <c:pt idx="739">
                  <c:v>0.84352914303902926</c:v>
                </c:pt>
                <c:pt idx="740">
                  <c:v>0.84657775917273448</c:v>
                </c:pt>
                <c:pt idx="741">
                  <c:v>0.84643476201628376</c:v>
                </c:pt>
                <c:pt idx="742">
                  <c:v>0.85143971288954146</c:v>
                </c:pt>
                <c:pt idx="743">
                  <c:v>0.84932882449303615</c:v>
                </c:pt>
                <c:pt idx="744">
                  <c:v>0.85280646793151449</c:v>
                </c:pt>
                <c:pt idx="745">
                  <c:v>0.85431311017144007</c:v>
                </c:pt>
                <c:pt idx="746">
                  <c:v>0.85605055296756316</c:v>
                </c:pt>
                <c:pt idx="747">
                  <c:v>0.85899575984469967</c:v>
                </c:pt>
                <c:pt idx="748">
                  <c:v>0.86085690562807937</c:v>
                </c:pt>
                <c:pt idx="749">
                  <c:v>0.86633828407195701</c:v>
                </c:pt>
                <c:pt idx="750">
                  <c:v>0.86773993014502171</c:v>
                </c:pt>
                <c:pt idx="751">
                  <c:v>0.87046227923434283</c:v>
                </c:pt>
                <c:pt idx="752">
                  <c:v>0.87192777078784767</c:v>
                </c:pt>
                <c:pt idx="753">
                  <c:v>0.87706016742089787</c:v>
                </c:pt>
                <c:pt idx="754">
                  <c:v>0.87973755702319822</c:v>
                </c:pt>
                <c:pt idx="755">
                  <c:v>0.88116837916413426</c:v>
                </c:pt>
                <c:pt idx="756">
                  <c:v>0.88692680509785249</c:v>
                </c:pt>
                <c:pt idx="757">
                  <c:v>0.88970946584374111</c:v>
                </c:pt>
                <c:pt idx="758">
                  <c:v>0.89472085992688544</c:v>
                </c:pt>
                <c:pt idx="759">
                  <c:v>0.90163783179584645</c:v>
                </c:pt>
                <c:pt idx="760">
                  <c:v>0.90103175837291438</c:v>
                </c:pt>
                <c:pt idx="761">
                  <c:v>0.90824151668172992</c:v>
                </c:pt>
                <c:pt idx="762">
                  <c:v>0.91202189911505982</c:v>
                </c:pt>
                <c:pt idx="763">
                  <c:v>0.91823426073707448</c:v>
                </c:pt>
                <c:pt idx="764">
                  <c:v>0.92259335831455713</c:v>
                </c:pt>
                <c:pt idx="765">
                  <c:v>0.92663023767976926</c:v>
                </c:pt>
                <c:pt idx="766">
                  <c:v>0.92931983866713619</c:v>
                </c:pt>
                <c:pt idx="767">
                  <c:v>0.93455629867323964</c:v>
                </c:pt>
                <c:pt idx="768">
                  <c:v>0.9410240502224545</c:v>
                </c:pt>
                <c:pt idx="769">
                  <c:v>0.94441569810624171</c:v>
                </c:pt>
                <c:pt idx="770">
                  <c:v>0.94957820366620904</c:v>
                </c:pt>
                <c:pt idx="771">
                  <c:v>0.94894415269221211</c:v>
                </c:pt>
                <c:pt idx="772">
                  <c:v>0.95608440248068893</c:v>
                </c:pt>
                <c:pt idx="773">
                  <c:v>0.95912676259579588</c:v>
                </c:pt>
                <c:pt idx="774">
                  <c:v>0.9630439126584428</c:v>
                </c:pt>
                <c:pt idx="775">
                  <c:v>0.9649427924293007</c:v>
                </c:pt>
                <c:pt idx="776">
                  <c:v>0.96905475772484229</c:v>
                </c:pt>
                <c:pt idx="777">
                  <c:v>0.97095107478145271</c:v>
                </c:pt>
                <c:pt idx="778">
                  <c:v>0.97373688359925281</c:v>
                </c:pt>
                <c:pt idx="779">
                  <c:v>0.97831977460231601</c:v>
                </c:pt>
                <c:pt idx="780">
                  <c:v>0.98138560775232997</c:v>
                </c:pt>
                <c:pt idx="781">
                  <c:v>0.98430139538597217</c:v>
                </c:pt>
                <c:pt idx="782">
                  <c:v>0.98612631992773603</c:v>
                </c:pt>
                <c:pt idx="783">
                  <c:v>0.98809678347132612</c:v>
                </c:pt>
                <c:pt idx="784">
                  <c:v>0.9912326210716067</c:v>
                </c:pt>
                <c:pt idx="785">
                  <c:v>0.9904467906101464</c:v>
                </c:pt>
                <c:pt idx="786">
                  <c:v>0.99552718828234477</c:v>
                </c:pt>
                <c:pt idx="787">
                  <c:v>0.99944234926342768</c:v>
                </c:pt>
                <c:pt idx="788">
                  <c:v>1.0014385417036291</c:v>
                </c:pt>
                <c:pt idx="789">
                  <c:v>1.0042588870525748</c:v>
                </c:pt>
                <c:pt idx="790">
                  <c:v>1.006642969788075</c:v>
                </c:pt>
                <c:pt idx="791">
                  <c:v>1.0118840738948429</c:v>
                </c:pt>
                <c:pt idx="792">
                  <c:v>1.0124693380926668</c:v>
                </c:pt>
                <c:pt idx="793">
                  <c:v>1.0152716630433449</c:v>
                </c:pt>
                <c:pt idx="794">
                  <c:v>1.0188597189319217</c:v>
                </c:pt>
                <c:pt idx="795">
                  <c:v>1.0215764746820817</c:v>
                </c:pt>
                <c:pt idx="796">
                  <c:v>1.0237066154475016</c:v>
                </c:pt>
                <c:pt idx="797">
                  <c:v>1.0232248000392885</c:v>
                </c:pt>
                <c:pt idx="798">
                  <c:v>1.0255389808448039</c:v>
                </c:pt>
                <c:pt idx="799">
                  <c:v>1.0280087914702554</c:v>
                </c:pt>
                <c:pt idx="800">
                  <c:v>1.0301805928300998</c:v>
                </c:pt>
                <c:pt idx="801">
                  <c:v>1.0324060118822942</c:v>
                </c:pt>
                <c:pt idx="802">
                  <c:v>1.0329290446043473</c:v>
                </c:pt>
                <c:pt idx="803">
                  <c:v>1.033697956197839</c:v>
                </c:pt>
                <c:pt idx="804">
                  <c:v>1.033887365361541</c:v>
                </c:pt>
                <c:pt idx="805">
                  <c:v>1.0361668271271118</c:v>
                </c:pt>
                <c:pt idx="806">
                  <c:v>1.0388466332897395</c:v>
                </c:pt>
                <c:pt idx="807">
                  <c:v>1.0420463774570667</c:v>
                </c:pt>
                <c:pt idx="808">
                  <c:v>1.0425821375058684</c:v>
                </c:pt>
                <c:pt idx="809">
                  <c:v>1.045756522192401</c:v>
                </c:pt>
                <c:pt idx="810">
                  <c:v>1.0463774602135021</c:v>
                </c:pt>
                <c:pt idx="811">
                  <c:v>1.048522860695259</c:v>
                </c:pt>
                <c:pt idx="812">
                  <c:v>1.0490467326426669</c:v>
                </c:pt>
                <c:pt idx="813">
                  <c:v>1.049332319059693</c:v>
                </c:pt>
                <c:pt idx="814">
                  <c:v>1.0540911966614859</c:v>
                </c:pt>
                <c:pt idx="815">
                  <c:v>1.0554992588704106</c:v>
                </c:pt>
                <c:pt idx="816">
                  <c:v>1.054647458041027</c:v>
                </c:pt>
                <c:pt idx="817">
                  <c:v>1.0571158358113106</c:v>
                </c:pt>
                <c:pt idx="818">
                  <c:v>1.0592258814406579</c:v>
                </c:pt>
                <c:pt idx="819">
                  <c:v>1.0559261907719957</c:v>
                </c:pt>
                <c:pt idx="820">
                  <c:v>1.0523187415866264</c:v>
                </c:pt>
                <c:pt idx="821">
                  <c:v>1.0489967226504455</c:v>
                </c:pt>
                <c:pt idx="822">
                  <c:v>1.0471990453898112</c:v>
                </c:pt>
                <c:pt idx="823">
                  <c:v>1.0453039817421388</c:v>
                </c:pt>
                <c:pt idx="824">
                  <c:v>1.0442487418243411</c:v>
                </c:pt>
                <c:pt idx="825">
                  <c:v>1.0378918714221601</c:v>
                </c:pt>
                <c:pt idx="826">
                  <c:v>1.0359065918215258</c:v>
                </c:pt>
                <c:pt idx="827">
                  <c:v>1.0312581840536736</c:v>
                </c:pt>
                <c:pt idx="828">
                  <c:v>1.0260700799837708</c:v>
                </c:pt>
                <c:pt idx="829">
                  <c:v>1.0233512882888494</c:v>
                </c:pt>
                <c:pt idx="830">
                  <c:v>1.0205673149520922</c:v>
                </c:pt>
                <c:pt idx="831">
                  <c:v>1.0175160980289903</c:v>
                </c:pt>
                <c:pt idx="832">
                  <c:v>1.0119223455932631</c:v>
                </c:pt>
                <c:pt idx="833">
                  <c:v>1.0054249769345744</c:v>
                </c:pt>
                <c:pt idx="834">
                  <c:v>1.0000949855496626</c:v>
                </c:pt>
                <c:pt idx="835">
                  <c:v>0.99614940912369965</c:v>
                </c:pt>
                <c:pt idx="836">
                  <c:v>0.99237095788707175</c:v>
                </c:pt>
                <c:pt idx="837">
                  <c:v>0.98611083440646419</c:v>
                </c:pt>
                <c:pt idx="838">
                  <c:v>0.98070517450578643</c:v>
                </c:pt>
                <c:pt idx="839">
                  <c:v>0.97282633033204891</c:v>
                </c:pt>
                <c:pt idx="840">
                  <c:v>0.9708371907678921</c:v>
                </c:pt>
                <c:pt idx="841">
                  <c:v>0.96623462081106393</c:v>
                </c:pt>
                <c:pt idx="842">
                  <c:v>0.96136354946301672</c:v>
                </c:pt>
                <c:pt idx="843">
                  <c:v>0.95377703621545051</c:v>
                </c:pt>
                <c:pt idx="844">
                  <c:v>0.94756262435888239</c:v>
                </c:pt>
                <c:pt idx="845">
                  <c:v>0.94141596988095555</c:v>
                </c:pt>
                <c:pt idx="846">
                  <c:v>0.93389812705017894</c:v>
                </c:pt>
                <c:pt idx="847">
                  <c:v>0.93216123247257476</c:v>
                </c:pt>
                <c:pt idx="848">
                  <c:v>0.92438296364814354</c:v>
                </c:pt>
                <c:pt idx="849">
                  <c:v>0.91614410565538762</c:v>
                </c:pt>
                <c:pt idx="850">
                  <c:v>0.91072874017471872</c:v>
                </c:pt>
                <c:pt idx="851">
                  <c:v>0.90634536218261985</c:v>
                </c:pt>
                <c:pt idx="852">
                  <c:v>0.89857034408765846</c:v>
                </c:pt>
                <c:pt idx="853">
                  <c:v>0.89335752651605593</c:v>
                </c:pt>
                <c:pt idx="854">
                  <c:v>0.88493874317695442</c:v>
                </c:pt>
                <c:pt idx="855">
                  <c:v>0.87612330202557365</c:v>
                </c:pt>
                <c:pt idx="856">
                  <c:v>0.86783410527089067</c:v>
                </c:pt>
                <c:pt idx="857">
                  <c:v>0.86332093735506343</c:v>
                </c:pt>
                <c:pt idx="858">
                  <c:v>0.85431918668431273</c:v>
                </c:pt>
                <c:pt idx="859">
                  <c:v>0.84839153163626069</c:v>
                </c:pt>
                <c:pt idx="860">
                  <c:v>0.84037837287713035</c:v>
                </c:pt>
                <c:pt idx="861">
                  <c:v>0.83477233610563806</c:v>
                </c:pt>
                <c:pt idx="862">
                  <c:v>0.82522397588681629</c:v>
                </c:pt>
                <c:pt idx="863">
                  <c:v>0.81952642555669897</c:v>
                </c:pt>
                <c:pt idx="864">
                  <c:v>0.8104821605150031</c:v>
                </c:pt>
                <c:pt idx="865">
                  <c:v>0.80395248744542092</c:v>
                </c:pt>
                <c:pt idx="866">
                  <c:v>0.7989717314986533</c:v>
                </c:pt>
                <c:pt idx="867">
                  <c:v>0.78911515397764087</c:v>
                </c:pt>
                <c:pt idx="868">
                  <c:v>0.78388596382683295</c:v>
                </c:pt>
                <c:pt idx="869">
                  <c:v>0.7753791458693583</c:v>
                </c:pt>
                <c:pt idx="870">
                  <c:v>0.76995424113276134</c:v>
                </c:pt>
                <c:pt idx="871">
                  <c:v>0.76478229756141292</c:v>
                </c:pt>
                <c:pt idx="872">
                  <c:v>0.75542589720668163</c:v>
                </c:pt>
                <c:pt idx="873">
                  <c:v>0.74892628526876115</c:v>
                </c:pt>
                <c:pt idx="874">
                  <c:v>0.74283213016792016</c:v>
                </c:pt>
                <c:pt idx="875">
                  <c:v>0.73847129017885194</c:v>
                </c:pt>
                <c:pt idx="876">
                  <c:v>0.72868643342194295</c:v>
                </c:pt>
                <c:pt idx="877">
                  <c:v>0.71978914436930297</c:v>
                </c:pt>
                <c:pt idx="878">
                  <c:v>0.71359720368230717</c:v>
                </c:pt>
                <c:pt idx="879">
                  <c:v>0.70651389127140041</c:v>
                </c:pt>
                <c:pt idx="880">
                  <c:v>0.69912944506578256</c:v>
                </c:pt>
                <c:pt idx="881">
                  <c:v>0.6935908195260615</c:v>
                </c:pt>
                <c:pt idx="882">
                  <c:v>0.68639479882824161</c:v>
                </c:pt>
                <c:pt idx="883">
                  <c:v>0.67758080174588542</c:v>
                </c:pt>
                <c:pt idx="884">
                  <c:v>0.67177087183393258</c:v>
                </c:pt>
                <c:pt idx="885">
                  <c:v>0.66398933846120678</c:v>
                </c:pt>
                <c:pt idx="886">
                  <c:v>0.65913139313097102</c:v>
                </c:pt>
                <c:pt idx="887">
                  <c:v>0.65173334436972863</c:v>
                </c:pt>
                <c:pt idx="888">
                  <c:v>0.64659323456703888</c:v>
                </c:pt>
                <c:pt idx="889">
                  <c:v>0.64014703100581882</c:v>
                </c:pt>
                <c:pt idx="890">
                  <c:v>0.63305902961358895</c:v>
                </c:pt>
                <c:pt idx="891">
                  <c:v>0.62598503871314182</c:v>
                </c:pt>
                <c:pt idx="892">
                  <c:v>0.62052299767270758</c:v>
                </c:pt>
                <c:pt idx="893">
                  <c:v>0.61563952548169487</c:v>
                </c:pt>
                <c:pt idx="894">
                  <c:v>0.61024149284526152</c:v>
                </c:pt>
                <c:pt idx="895">
                  <c:v>0.60270422361437048</c:v>
                </c:pt>
                <c:pt idx="896">
                  <c:v>0.59883002465214297</c:v>
                </c:pt>
                <c:pt idx="897">
                  <c:v>0.59156552762284065</c:v>
                </c:pt>
                <c:pt idx="898">
                  <c:v>0.5869671073899333</c:v>
                </c:pt>
                <c:pt idx="899">
                  <c:v>0.57952718706252937</c:v>
                </c:pt>
                <c:pt idx="900">
                  <c:v>0.57284502783665037</c:v>
                </c:pt>
                <c:pt idx="901">
                  <c:v>0.57135181944230906</c:v>
                </c:pt>
                <c:pt idx="902">
                  <c:v>0.56156928033932807</c:v>
                </c:pt>
                <c:pt idx="903">
                  <c:v>0.55813191943325813</c:v>
                </c:pt>
                <c:pt idx="904">
                  <c:v>0.55519280740572574</c:v>
                </c:pt>
                <c:pt idx="905">
                  <c:v>0.55105821760352902</c:v>
                </c:pt>
                <c:pt idx="906">
                  <c:v>0.54454963650641675</c:v>
                </c:pt>
                <c:pt idx="907">
                  <c:v>0.53872800575293311</c:v>
                </c:pt>
                <c:pt idx="908">
                  <c:v>0.53779527830602281</c:v>
                </c:pt>
                <c:pt idx="909">
                  <c:v>0.53402353138787129</c:v>
                </c:pt>
                <c:pt idx="910">
                  <c:v>0.53035366503131987</c:v>
                </c:pt>
                <c:pt idx="911">
                  <c:v>0.52583550167272675</c:v>
                </c:pt>
                <c:pt idx="912">
                  <c:v>0.5197653233705295</c:v>
                </c:pt>
                <c:pt idx="913">
                  <c:v>0.51513103686342832</c:v>
                </c:pt>
                <c:pt idx="914">
                  <c:v>0.513434858909942</c:v>
                </c:pt>
                <c:pt idx="915">
                  <c:v>0.51071097571340129</c:v>
                </c:pt>
                <c:pt idx="916">
                  <c:v>0.50395793376682874</c:v>
                </c:pt>
                <c:pt idx="917">
                  <c:v>0.50609998565276415</c:v>
                </c:pt>
                <c:pt idx="918">
                  <c:v>0.50242989711037422</c:v>
                </c:pt>
                <c:pt idx="919">
                  <c:v>0.49787170527198477</c:v>
                </c:pt>
                <c:pt idx="920">
                  <c:v>0.49526447030701792</c:v>
                </c:pt>
                <c:pt idx="921">
                  <c:v>0.48900905344275258</c:v>
                </c:pt>
                <c:pt idx="922">
                  <c:v>0.48963267853604203</c:v>
                </c:pt>
                <c:pt idx="923">
                  <c:v>0.48752132324432956</c:v>
                </c:pt>
                <c:pt idx="924">
                  <c:v>0.48350812360998624</c:v>
                </c:pt>
                <c:pt idx="925">
                  <c:v>0.48083265750250831</c:v>
                </c:pt>
                <c:pt idx="926">
                  <c:v>0.4827274748078344</c:v>
                </c:pt>
                <c:pt idx="927">
                  <c:v>0.4806136529030256</c:v>
                </c:pt>
                <c:pt idx="928">
                  <c:v>0.48101458944273556</c:v>
                </c:pt>
                <c:pt idx="929">
                  <c:v>0.47825596520505892</c:v>
                </c:pt>
                <c:pt idx="930">
                  <c:v>0.475261057165904</c:v>
                </c:pt>
                <c:pt idx="931">
                  <c:v>0.47353471271546249</c:v>
                </c:pt>
                <c:pt idx="932">
                  <c:v>0.47162055085866056</c:v>
                </c:pt>
                <c:pt idx="933">
                  <c:v>0.47049670239330071</c:v>
                </c:pt>
                <c:pt idx="934">
                  <c:v>0.47070260015122917</c:v>
                </c:pt>
                <c:pt idx="935">
                  <c:v>0.46969188106633469</c:v>
                </c:pt>
                <c:pt idx="936">
                  <c:v>0.46643232061602397</c:v>
                </c:pt>
                <c:pt idx="937">
                  <c:v>0.46266372090377594</c:v>
                </c:pt>
                <c:pt idx="938">
                  <c:v>0.46131151110036872</c:v>
                </c:pt>
                <c:pt idx="939">
                  <c:v>0.46069474437311864</c:v>
                </c:pt>
                <c:pt idx="940">
                  <c:v>0.45896533470223272</c:v>
                </c:pt>
                <c:pt idx="941">
                  <c:v>0.45990326410414928</c:v>
                </c:pt>
                <c:pt idx="942">
                  <c:v>0.45691587290271041</c:v>
                </c:pt>
                <c:pt idx="943">
                  <c:v>0.4556604656499974</c:v>
                </c:pt>
                <c:pt idx="944">
                  <c:v>0.45149809242941996</c:v>
                </c:pt>
                <c:pt idx="945">
                  <c:v>0.44895464571566418</c:v>
                </c:pt>
                <c:pt idx="946">
                  <c:v>0.44474938665423347</c:v>
                </c:pt>
                <c:pt idx="947">
                  <c:v>0.44492356312191195</c:v>
                </c:pt>
                <c:pt idx="948">
                  <c:v>0.44415475646925223</c:v>
                </c:pt>
                <c:pt idx="949">
                  <c:v>0.4429904723397739</c:v>
                </c:pt>
                <c:pt idx="950">
                  <c:v>0.44033487611708422</c:v>
                </c:pt>
                <c:pt idx="951">
                  <c:v>0.43977688522881608</c:v>
                </c:pt>
                <c:pt idx="952">
                  <c:v>0.43811564957121435</c:v>
                </c:pt>
                <c:pt idx="953">
                  <c:v>0.43616735602082385</c:v>
                </c:pt>
                <c:pt idx="954">
                  <c:v>0.43495492542485475</c:v>
                </c:pt>
                <c:pt idx="955">
                  <c:v>0.43557318127625289</c:v>
                </c:pt>
                <c:pt idx="956">
                  <c:v>0.43114002136287882</c:v>
                </c:pt>
                <c:pt idx="957">
                  <c:v>0.43165657509013855</c:v>
                </c:pt>
                <c:pt idx="958">
                  <c:v>0.43079001884595963</c:v>
                </c:pt>
                <c:pt idx="959">
                  <c:v>0.42854164542259382</c:v>
                </c:pt>
                <c:pt idx="960">
                  <c:v>0.42672962767863498</c:v>
                </c:pt>
                <c:pt idx="961">
                  <c:v>0.42443339638201238</c:v>
                </c:pt>
                <c:pt idx="962">
                  <c:v>0.42469899872950445</c:v>
                </c:pt>
                <c:pt idx="963">
                  <c:v>0.42484760921690207</c:v>
                </c:pt>
                <c:pt idx="964">
                  <c:v>0.4229017150281309</c:v>
                </c:pt>
                <c:pt idx="965">
                  <c:v>0.42002439663221669</c:v>
                </c:pt>
                <c:pt idx="966">
                  <c:v>0.42177757231251911</c:v>
                </c:pt>
                <c:pt idx="967">
                  <c:v>0.41749433513793077</c:v>
                </c:pt>
                <c:pt idx="968">
                  <c:v>0.42047955623329919</c:v>
                </c:pt>
                <c:pt idx="969">
                  <c:v>0.41671495346930393</c:v>
                </c:pt>
                <c:pt idx="970">
                  <c:v>0.4167020967756303</c:v>
                </c:pt>
                <c:pt idx="971">
                  <c:v>0.41702234420923506</c:v>
                </c:pt>
                <c:pt idx="972">
                  <c:v>0.41550840415849027</c:v>
                </c:pt>
                <c:pt idx="973">
                  <c:v>0.41436049024708926</c:v>
                </c:pt>
                <c:pt idx="974">
                  <c:v>0.4128935651866722</c:v>
                </c:pt>
                <c:pt idx="975">
                  <c:v>0.41173628911773696</c:v>
                </c:pt>
                <c:pt idx="976">
                  <c:v>0.41191720910464208</c:v>
                </c:pt>
                <c:pt idx="977">
                  <c:v>0.41181813590826205</c:v>
                </c:pt>
                <c:pt idx="978">
                  <c:v>0.41053019324285761</c:v>
                </c:pt>
                <c:pt idx="979">
                  <c:v>0.40830049958888698</c:v>
                </c:pt>
                <c:pt idx="980">
                  <c:v>0.40783634206650393</c:v>
                </c:pt>
                <c:pt idx="981">
                  <c:v>0.40462566655050891</c:v>
                </c:pt>
                <c:pt idx="982">
                  <c:v>0.40363076581883967</c:v>
                </c:pt>
                <c:pt idx="983">
                  <c:v>0.40269398054181355</c:v>
                </c:pt>
                <c:pt idx="984">
                  <c:v>0.40206432040274387</c:v>
                </c:pt>
                <c:pt idx="985">
                  <c:v>0.400846180957942</c:v>
                </c:pt>
                <c:pt idx="986">
                  <c:v>0.39999520707263575</c:v>
                </c:pt>
                <c:pt idx="987">
                  <c:v>0.3988390765490743</c:v>
                </c:pt>
                <c:pt idx="988">
                  <c:v>0.39574276960502719</c:v>
                </c:pt>
                <c:pt idx="989">
                  <c:v>0.39402061370515329</c:v>
                </c:pt>
                <c:pt idx="990">
                  <c:v>0.39203075932733833</c:v>
                </c:pt>
                <c:pt idx="991">
                  <c:v>0.38937309082393967</c:v>
                </c:pt>
                <c:pt idx="992">
                  <c:v>0.38918754156424179</c:v>
                </c:pt>
                <c:pt idx="993">
                  <c:v>0.38757056575148907</c:v>
                </c:pt>
                <c:pt idx="994">
                  <c:v>0.38480779905791507</c:v>
                </c:pt>
                <c:pt idx="995">
                  <c:v>0.38318415699863645</c:v>
                </c:pt>
                <c:pt idx="996">
                  <c:v>0.38365051243953158</c:v>
                </c:pt>
                <c:pt idx="997">
                  <c:v>0.38453517264823639</c:v>
                </c:pt>
                <c:pt idx="998">
                  <c:v>0.38491873345510702</c:v>
                </c:pt>
                <c:pt idx="999">
                  <c:v>0.38202952147528613</c:v>
                </c:pt>
                <c:pt idx="1000">
                  <c:v>0.37777731179000507</c:v>
                </c:pt>
                <c:pt idx="1001">
                  <c:v>0.37741287346793867</c:v>
                </c:pt>
                <c:pt idx="1002">
                  <c:v>0.37623432363465964</c:v>
                </c:pt>
                <c:pt idx="1003">
                  <c:v>0.37605990192246269</c:v>
                </c:pt>
                <c:pt idx="1004">
                  <c:v>0.37383343626239307</c:v>
                </c:pt>
                <c:pt idx="1005">
                  <c:v>0.36896174617336214</c:v>
                </c:pt>
                <c:pt idx="1006">
                  <c:v>0.3680143050551658</c:v>
                </c:pt>
                <c:pt idx="1007">
                  <c:v>0.36652426341298755</c:v>
                </c:pt>
                <c:pt idx="1008">
                  <c:v>0.36484271790754913</c:v>
                </c:pt>
                <c:pt idx="1009">
                  <c:v>0.3644150716420646</c:v>
                </c:pt>
                <c:pt idx="1010">
                  <c:v>0.36372693059336897</c:v>
                </c:pt>
                <c:pt idx="1011">
                  <c:v>0.36181524698262352</c:v>
                </c:pt>
                <c:pt idx="1012">
                  <c:v>0.3588545214181203</c:v>
                </c:pt>
                <c:pt idx="1013">
                  <c:v>0.35812866636450275</c:v>
                </c:pt>
                <c:pt idx="1014">
                  <c:v>0.3559276221389463</c:v>
                </c:pt>
                <c:pt idx="1015">
                  <c:v>0.35841352213209349</c:v>
                </c:pt>
                <c:pt idx="1016">
                  <c:v>0.35606172202723135</c:v>
                </c:pt>
                <c:pt idx="1017">
                  <c:v>0.35415591396332968</c:v>
                </c:pt>
                <c:pt idx="1018">
                  <c:v>0.35214762176992365</c:v>
                </c:pt>
                <c:pt idx="1019">
                  <c:v>0.35274138015691442</c:v>
                </c:pt>
                <c:pt idx="1020">
                  <c:v>0.35263432864559274</c:v>
                </c:pt>
                <c:pt idx="1021">
                  <c:v>0.35114906610101954</c:v>
                </c:pt>
                <c:pt idx="1022">
                  <c:v>0.3464400651191612</c:v>
                </c:pt>
                <c:pt idx="1023">
                  <c:v>0.34380690488647475</c:v>
                </c:pt>
                <c:pt idx="1024">
                  <c:v>0.34363929128417658</c:v>
                </c:pt>
                <c:pt idx="1025">
                  <c:v>0.34457245402510467</c:v>
                </c:pt>
                <c:pt idx="1026">
                  <c:v>0.34052058930214452</c:v>
                </c:pt>
                <c:pt idx="1027">
                  <c:v>0.34176131910702323</c:v>
                </c:pt>
                <c:pt idx="1028">
                  <c:v>0.33969398760026648</c:v>
                </c:pt>
                <c:pt idx="1029">
                  <c:v>0.3401356966039587</c:v>
                </c:pt>
                <c:pt idx="1030">
                  <c:v>0.33567052112326057</c:v>
                </c:pt>
                <c:pt idx="1031">
                  <c:v>0.33440158802339842</c:v>
                </c:pt>
                <c:pt idx="1032">
                  <c:v>0.33738426035534086</c:v>
                </c:pt>
                <c:pt idx="1033">
                  <c:v>0.33216939950286745</c:v>
                </c:pt>
                <c:pt idx="1034">
                  <c:v>0.33286039139772577</c:v>
                </c:pt>
                <c:pt idx="1035">
                  <c:v>0.32863628185493882</c:v>
                </c:pt>
                <c:pt idx="1036">
                  <c:v>0.32881667475068455</c:v>
                </c:pt>
                <c:pt idx="1037">
                  <c:v>0.32934718389970724</c:v>
                </c:pt>
                <c:pt idx="1038">
                  <c:v>0.32802169343306348</c:v>
                </c:pt>
                <c:pt idx="1039">
                  <c:v>0.32734106945384051</c:v>
                </c:pt>
                <c:pt idx="1040">
                  <c:v>0.32346474702913092</c:v>
                </c:pt>
                <c:pt idx="1041">
                  <c:v>0.32447239025102448</c:v>
                </c:pt>
                <c:pt idx="1042">
                  <c:v>0.32450997284976835</c:v>
                </c:pt>
                <c:pt idx="1043">
                  <c:v>0.3257634569850793</c:v>
                </c:pt>
                <c:pt idx="1044">
                  <c:v>0.32402202943452096</c:v>
                </c:pt>
                <c:pt idx="1045">
                  <c:v>0.32047540760835469</c:v>
                </c:pt>
                <c:pt idx="1046">
                  <c:v>0.32165275285470613</c:v>
                </c:pt>
                <c:pt idx="1047">
                  <c:v>0.32090096788896999</c:v>
                </c:pt>
                <c:pt idx="1048">
                  <c:v>0.31931510003001601</c:v>
                </c:pt>
                <c:pt idx="1049">
                  <c:v>0.31581999761995033</c:v>
                </c:pt>
                <c:pt idx="1050">
                  <c:v>0.31443742588445034</c:v>
                </c:pt>
                <c:pt idx="1051">
                  <c:v>0.31496795115135728</c:v>
                </c:pt>
                <c:pt idx="1052">
                  <c:v>0.31297748688271487</c:v>
                </c:pt>
                <c:pt idx="1053">
                  <c:v>0.31311188245281657</c:v>
                </c:pt>
                <c:pt idx="1054">
                  <c:v>0.31323789502968008</c:v>
                </c:pt>
                <c:pt idx="1055">
                  <c:v>0.31209568710105628</c:v>
                </c:pt>
                <c:pt idx="1056">
                  <c:v>0.31199113856835825</c:v>
                </c:pt>
                <c:pt idx="1057">
                  <c:v>0.30964422642666922</c:v>
                </c:pt>
                <c:pt idx="1058">
                  <c:v>0.31055953300997985</c:v>
                </c:pt>
                <c:pt idx="1059">
                  <c:v>0.3094827285709873</c:v>
                </c:pt>
                <c:pt idx="1060">
                  <c:v>0.31020405717478766</c:v>
                </c:pt>
                <c:pt idx="1061">
                  <c:v>0.31015555304626274</c:v>
                </c:pt>
                <c:pt idx="1062">
                  <c:v>0.31244406042448802</c:v>
                </c:pt>
                <c:pt idx="1063">
                  <c:v>0.31004784756592496</c:v>
                </c:pt>
                <c:pt idx="1064">
                  <c:v>0.31182414712682438</c:v>
                </c:pt>
                <c:pt idx="1065">
                  <c:v>0.30846668285195628</c:v>
                </c:pt>
                <c:pt idx="1066">
                  <c:v>0.30781835090025922</c:v>
                </c:pt>
                <c:pt idx="1067">
                  <c:v>0.30938335565189862</c:v>
                </c:pt>
                <c:pt idx="1068">
                  <c:v>0.30786494903194811</c:v>
                </c:pt>
                <c:pt idx="1069">
                  <c:v>0.30871936313189308</c:v>
                </c:pt>
                <c:pt idx="1070">
                  <c:v>0.30906952258783998</c:v>
                </c:pt>
                <c:pt idx="1071">
                  <c:v>0.31037494391388532</c:v>
                </c:pt>
                <c:pt idx="1072">
                  <c:v>0.30958586348066536</c:v>
                </c:pt>
                <c:pt idx="1073">
                  <c:v>0.30993709970793709</c:v>
                </c:pt>
                <c:pt idx="1074">
                  <c:v>0.30914307039632544</c:v>
                </c:pt>
                <c:pt idx="1075">
                  <c:v>0.3091543711840738</c:v>
                </c:pt>
                <c:pt idx="1076">
                  <c:v>0.31094395754174919</c:v>
                </c:pt>
                <c:pt idx="1077">
                  <c:v>0.30991992451661815</c:v>
                </c:pt>
                <c:pt idx="1078">
                  <c:v>0.31151868666491872</c:v>
                </c:pt>
                <c:pt idx="1079">
                  <c:v>0.31133403351845196</c:v>
                </c:pt>
                <c:pt idx="1080">
                  <c:v>0.31060113153970675</c:v>
                </c:pt>
                <c:pt idx="1081">
                  <c:v>0.3111944605720075</c:v>
                </c:pt>
                <c:pt idx="1082">
                  <c:v>0.31150043856120591</c:v>
                </c:pt>
                <c:pt idx="1083">
                  <c:v>0.31050802986381543</c:v>
                </c:pt>
                <c:pt idx="1084">
                  <c:v>0.3103079104915567</c:v>
                </c:pt>
                <c:pt idx="1085">
                  <c:v>0.31133704714370447</c:v>
                </c:pt>
                <c:pt idx="1086">
                  <c:v>0.30874400777969574</c:v>
                </c:pt>
                <c:pt idx="1087">
                  <c:v>0.30997003499203096</c:v>
                </c:pt>
                <c:pt idx="1088">
                  <c:v>0.31070344025863833</c:v>
                </c:pt>
                <c:pt idx="1089">
                  <c:v>0.30629647118776382</c:v>
                </c:pt>
                <c:pt idx="1090">
                  <c:v>0.30662714554955262</c:v>
                </c:pt>
                <c:pt idx="1091">
                  <c:v>0.30443712964800901</c:v>
                </c:pt>
                <c:pt idx="1092">
                  <c:v>0.3035286154030799</c:v>
                </c:pt>
                <c:pt idx="1093">
                  <c:v>0.30381760588732032</c:v>
                </c:pt>
                <c:pt idx="1094">
                  <c:v>0.29919599837544808</c:v>
                </c:pt>
                <c:pt idx="1095">
                  <c:v>0.29785278797030573</c:v>
                </c:pt>
                <c:pt idx="1096">
                  <c:v>0.29267313167292458</c:v>
                </c:pt>
                <c:pt idx="1097">
                  <c:v>0.28834413232919426</c:v>
                </c:pt>
                <c:pt idx="1098">
                  <c:v>0.28200983988524464</c:v>
                </c:pt>
                <c:pt idx="1099">
                  <c:v>0.2768874805133596</c:v>
                </c:pt>
                <c:pt idx="1100">
                  <c:v>0.26864828209144481</c:v>
                </c:pt>
                <c:pt idx="1101">
                  <c:v>0.25949696659521432</c:v>
                </c:pt>
                <c:pt idx="1102">
                  <c:v>0.2489895093032804</c:v>
                </c:pt>
                <c:pt idx="1103">
                  <c:v>0.23849544143408907</c:v>
                </c:pt>
                <c:pt idx="1104">
                  <c:v>0.23187704514491775</c:v>
                </c:pt>
                <c:pt idx="1105">
                  <c:v>0.21581084069183049</c:v>
                </c:pt>
                <c:pt idx="1106">
                  <c:v>0.20449636332592103</c:v>
                </c:pt>
                <c:pt idx="1107">
                  <c:v>0.19733138623894214</c:v>
                </c:pt>
                <c:pt idx="1108">
                  <c:v>0.18628528656804949</c:v>
                </c:pt>
                <c:pt idx="1109">
                  <c:v>0.17713247343373451</c:v>
                </c:pt>
                <c:pt idx="1110">
                  <c:v>0.1667732240229301</c:v>
                </c:pt>
                <c:pt idx="1111">
                  <c:v>0.16003196072670811</c:v>
                </c:pt>
                <c:pt idx="1112">
                  <c:v>0.15270779788183914</c:v>
                </c:pt>
                <c:pt idx="1113">
                  <c:v>0.14144450050270529</c:v>
                </c:pt>
                <c:pt idx="1114">
                  <c:v>0.13757881889501211</c:v>
                </c:pt>
                <c:pt idx="1115">
                  <c:v>0.13296374751212492</c:v>
                </c:pt>
                <c:pt idx="1116">
                  <c:v>0.12795551041553432</c:v>
                </c:pt>
                <c:pt idx="1117">
                  <c:v>0.1225054268607117</c:v>
                </c:pt>
                <c:pt idx="1118">
                  <c:v>0.12168083223250276</c:v>
                </c:pt>
                <c:pt idx="1119">
                  <c:v>0.1198682396092231</c:v>
                </c:pt>
                <c:pt idx="1120">
                  <c:v>0.11583855504137924</c:v>
                </c:pt>
                <c:pt idx="1121">
                  <c:v>0.11390878755541523</c:v>
                </c:pt>
                <c:pt idx="1122">
                  <c:v>0.1074755210136612</c:v>
                </c:pt>
                <c:pt idx="1123">
                  <c:v>0.10777220586088659</c:v>
                </c:pt>
                <c:pt idx="1124">
                  <c:v>0.10445613613869309</c:v>
                </c:pt>
                <c:pt idx="1125">
                  <c:v>0.10418152370952011</c:v>
                </c:pt>
                <c:pt idx="1126">
                  <c:v>0.10351370435454571</c:v>
                </c:pt>
                <c:pt idx="1127">
                  <c:v>0.10092761466107014</c:v>
                </c:pt>
                <c:pt idx="1128">
                  <c:v>9.8941233906925941E-2</c:v>
                </c:pt>
                <c:pt idx="1129">
                  <c:v>9.6597373181064206E-2</c:v>
                </c:pt>
                <c:pt idx="1130">
                  <c:v>9.6170438355089871E-2</c:v>
                </c:pt>
                <c:pt idx="1131">
                  <c:v>9.7869196847834905E-2</c:v>
                </c:pt>
                <c:pt idx="1132">
                  <c:v>9.6226464275831425E-2</c:v>
                </c:pt>
                <c:pt idx="1133">
                  <c:v>9.260308712490023E-2</c:v>
                </c:pt>
                <c:pt idx="1134">
                  <c:v>8.946964839119198E-2</c:v>
                </c:pt>
                <c:pt idx="1135">
                  <c:v>8.9727348599402568E-2</c:v>
                </c:pt>
                <c:pt idx="1136">
                  <c:v>8.8934859838514069E-2</c:v>
                </c:pt>
                <c:pt idx="1137">
                  <c:v>8.7456177435497051E-2</c:v>
                </c:pt>
                <c:pt idx="1138">
                  <c:v>8.7074868949837625E-2</c:v>
                </c:pt>
                <c:pt idx="1139">
                  <c:v>8.4477361529999018E-2</c:v>
                </c:pt>
                <c:pt idx="1140">
                  <c:v>8.5081151033862767E-2</c:v>
                </c:pt>
                <c:pt idx="1141">
                  <c:v>8.2106090727674774E-2</c:v>
                </c:pt>
                <c:pt idx="1142">
                  <c:v>8.0722471689972208E-2</c:v>
                </c:pt>
                <c:pt idx="1143">
                  <c:v>7.8326583066201938E-2</c:v>
                </c:pt>
                <c:pt idx="1144">
                  <c:v>7.9566353357022834E-2</c:v>
                </c:pt>
                <c:pt idx="1145">
                  <c:v>7.7344661111080404E-2</c:v>
                </c:pt>
                <c:pt idx="1146">
                  <c:v>7.7580221172988684E-2</c:v>
                </c:pt>
                <c:pt idx="1147">
                  <c:v>7.40324297311587E-2</c:v>
                </c:pt>
                <c:pt idx="1148">
                  <c:v>7.2335352450365653E-2</c:v>
                </c:pt>
                <c:pt idx="1149">
                  <c:v>7.2652307919552406E-2</c:v>
                </c:pt>
                <c:pt idx="1150">
                  <c:v>7.0933578516075457E-2</c:v>
                </c:pt>
                <c:pt idx="1151">
                  <c:v>7.0700586167117274E-2</c:v>
                </c:pt>
                <c:pt idx="1152">
                  <c:v>6.9355959721315474E-2</c:v>
                </c:pt>
                <c:pt idx="1153">
                  <c:v>7.2457242433253244E-2</c:v>
                </c:pt>
                <c:pt idx="1154">
                  <c:v>6.9986638787105981E-2</c:v>
                </c:pt>
                <c:pt idx="1155">
                  <c:v>6.6323538187067765E-2</c:v>
                </c:pt>
                <c:pt idx="1156">
                  <c:v>6.4448316812608764E-2</c:v>
                </c:pt>
                <c:pt idx="1157">
                  <c:v>6.2722714677551195E-2</c:v>
                </c:pt>
                <c:pt idx="1158">
                  <c:v>6.1854020212516403E-2</c:v>
                </c:pt>
                <c:pt idx="1159">
                  <c:v>6.3371839498974236E-2</c:v>
                </c:pt>
                <c:pt idx="1160">
                  <c:v>6.4165517770697678E-2</c:v>
                </c:pt>
                <c:pt idx="1161">
                  <c:v>6.0599080109519032E-2</c:v>
                </c:pt>
                <c:pt idx="1162">
                  <c:v>5.6505389128444827E-2</c:v>
                </c:pt>
                <c:pt idx="1163">
                  <c:v>5.6059683498467516E-2</c:v>
                </c:pt>
                <c:pt idx="1164">
                  <c:v>5.8220335135108991E-2</c:v>
                </c:pt>
                <c:pt idx="1165">
                  <c:v>5.5814443813161252E-2</c:v>
                </c:pt>
                <c:pt idx="1166">
                  <c:v>5.4053971265522582E-2</c:v>
                </c:pt>
                <c:pt idx="1167">
                  <c:v>5.4165728296619586E-2</c:v>
                </c:pt>
                <c:pt idx="1168">
                  <c:v>5.1882697893945562E-2</c:v>
                </c:pt>
                <c:pt idx="1169">
                  <c:v>5.1309196763286435E-2</c:v>
                </c:pt>
                <c:pt idx="1170">
                  <c:v>4.9955467117250074E-2</c:v>
                </c:pt>
                <c:pt idx="1171">
                  <c:v>4.759262312913598E-2</c:v>
                </c:pt>
                <c:pt idx="1172">
                  <c:v>4.7653410870400481E-2</c:v>
                </c:pt>
                <c:pt idx="1173">
                  <c:v>4.6181816360266803E-2</c:v>
                </c:pt>
                <c:pt idx="1174">
                  <c:v>4.4610532738589781E-2</c:v>
                </c:pt>
                <c:pt idx="1175">
                  <c:v>4.3812135278547826E-2</c:v>
                </c:pt>
                <c:pt idx="1176">
                  <c:v>4.0790518846489099E-2</c:v>
                </c:pt>
                <c:pt idx="1177">
                  <c:v>4.1301123753215596E-2</c:v>
                </c:pt>
                <c:pt idx="1178">
                  <c:v>3.8635782893337911E-2</c:v>
                </c:pt>
                <c:pt idx="1179">
                  <c:v>3.917521039674482E-2</c:v>
                </c:pt>
                <c:pt idx="1180">
                  <c:v>3.7978247818381161E-2</c:v>
                </c:pt>
                <c:pt idx="1181">
                  <c:v>3.6845982110604303E-2</c:v>
                </c:pt>
                <c:pt idx="1182">
                  <c:v>3.798028053584912E-2</c:v>
                </c:pt>
                <c:pt idx="1183">
                  <c:v>3.6023349415436445E-2</c:v>
                </c:pt>
                <c:pt idx="1184">
                  <c:v>3.529244896159861E-2</c:v>
                </c:pt>
                <c:pt idx="1185">
                  <c:v>3.2606221169559024E-2</c:v>
                </c:pt>
                <c:pt idx="1186">
                  <c:v>3.3537858105518847E-2</c:v>
                </c:pt>
                <c:pt idx="1187">
                  <c:v>3.1422443997859983E-2</c:v>
                </c:pt>
                <c:pt idx="1188">
                  <c:v>3.3511857438472459E-2</c:v>
                </c:pt>
                <c:pt idx="1189">
                  <c:v>3.0803130871671691E-2</c:v>
                </c:pt>
                <c:pt idx="1190">
                  <c:v>3.1233518242169911E-2</c:v>
                </c:pt>
                <c:pt idx="1191">
                  <c:v>2.8489988302735914E-2</c:v>
                </c:pt>
                <c:pt idx="1192">
                  <c:v>2.8886246299313523E-2</c:v>
                </c:pt>
                <c:pt idx="1193">
                  <c:v>2.6349903121918428E-2</c:v>
                </c:pt>
                <c:pt idx="1194">
                  <c:v>2.8716964023803082E-2</c:v>
                </c:pt>
                <c:pt idx="1195">
                  <c:v>2.817821768056239E-2</c:v>
                </c:pt>
                <c:pt idx="1196">
                  <c:v>2.9052948642568799E-2</c:v>
                </c:pt>
                <c:pt idx="1197">
                  <c:v>2.4253616057886784E-2</c:v>
                </c:pt>
                <c:pt idx="1198">
                  <c:v>2.3167858152943588E-2</c:v>
                </c:pt>
                <c:pt idx="1199">
                  <c:v>2.5590398870255826E-2</c:v>
                </c:pt>
                <c:pt idx="1200">
                  <c:v>2.5464616081347868E-2</c:v>
                </c:pt>
                <c:pt idx="1201">
                  <c:v>2.434661522915188E-2</c:v>
                </c:pt>
                <c:pt idx="1202">
                  <c:v>2.1264627830986038E-2</c:v>
                </c:pt>
                <c:pt idx="1203">
                  <c:v>2.3081859197576826E-2</c:v>
                </c:pt>
                <c:pt idx="1204">
                  <c:v>2.2068973756145083E-2</c:v>
                </c:pt>
                <c:pt idx="1205">
                  <c:v>2.4472158927306198E-2</c:v>
                </c:pt>
                <c:pt idx="1206">
                  <c:v>2.0250964847122521E-2</c:v>
                </c:pt>
                <c:pt idx="1207">
                  <c:v>2.2797664672270679E-2</c:v>
                </c:pt>
                <c:pt idx="1208">
                  <c:v>2.1247042385019843E-2</c:v>
                </c:pt>
                <c:pt idx="1209">
                  <c:v>2.1016801358833048E-2</c:v>
                </c:pt>
                <c:pt idx="1210">
                  <c:v>1.9697969893182454E-2</c:v>
                </c:pt>
                <c:pt idx="1211">
                  <c:v>1.991204071852698E-2</c:v>
                </c:pt>
                <c:pt idx="1212">
                  <c:v>2.0536073771124708E-2</c:v>
                </c:pt>
                <c:pt idx="1213">
                  <c:v>2.2477745872360511E-2</c:v>
                </c:pt>
                <c:pt idx="1214">
                  <c:v>1.98401728523383E-2</c:v>
                </c:pt>
                <c:pt idx="1215">
                  <c:v>2.0173519147410335E-2</c:v>
                </c:pt>
                <c:pt idx="1216">
                  <c:v>2.1485770532968629E-2</c:v>
                </c:pt>
                <c:pt idx="1217">
                  <c:v>1.9191137233444788E-2</c:v>
                </c:pt>
                <c:pt idx="1218">
                  <c:v>2.0913062069501942E-2</c:v>
                </c:pt>
                <c:pt idx="1219">
                  <c:v>2.2211083205201598E-2</c:v>
                </c:pt>
                <c:pt idx="1220">
                  <c:v>2.2013521136260372E-2</c:v>
                </c:pt>
                <c:pt idx="1221">
                  <c:v>2.0467247391517396E-2</c:v>
                </c:pt>
                <c:pt idx="1222">
                  <c:v>1.9583405211159977E-2</c:v>
                </c:pt>
                <c:pt idx="1223">
                  <c:v>1.9666900865023484E-2</c:v>
                </c:pt>
                <c:pt idx="1224">
                  <c:v>1.8396893942941361E-2</c:v>
                </c:pt>
                <c:pt idx="1225">
                  <c:v>1.7789375628684156E-2</c:v>
                </c:pt>
                <c:pt idx="1226">
                  <c:v>1.7081473918767132E-2</c:v>
                </c:pt>
                <c:pt idx="1227">
                  <c:v>2.0039010711818683E-2</c:v>
                </c:pt>
                <c:pt idx="1228">
                  <c:v>2.0072054074859791E-2</c:v>
                </c:pt>
                <c:pt idx="1229">
                  <c:v>1.9264584347690683E-2</c:v>
                </c:pt>
                <c:pt idx="1230">
                  <c:v>1.8802787389240128E-2</c:v>
                </c:pt>
                <c:pt idx="1231">
                  <c:v>1.8235025337057564E-2</c:v>
                </c:pt>
                <c:pt idx="1232">
                  <c:v>1.8161574168379546E-2</c:v>
                </c:pt>
                <c:pt idx="1233">
                  <c:v>1.978956832691714E-2</c:v>
                </c:pt>
                <c:pt idx="1234">
                  <c:v>2.0189073194965268E-2</c:v>
                </c:pt>
                <c:pt idx="1235">
                  <c:v>2.1519318019164235E-2</c:v>
                </c:pt>
                <c:pt idx="1236">
                  <c:v>2.12861239173332E-2</c:v>
                </c:pt>
                <c:pt idx="1237">
                  <c:v>2.2915951579834504E-2</c:v>
                </c:pt>
                <c:pt idx="1238">
                  <c:v>2.3297237031264073E-2</c:v>
                </c:pt>
                <c:pt idx="1239">
                  <c:v>2.1882592539685441E-2</c:v>
                </c:pt>
                <c:pt idx="1240">
                  <c:v>2.1643745929144365E-2</c:v>
                </c:pt>
                <c:pt idx="1241">
                  <c:v>2.3369045805682831E-2</c:v>
                </c:pt>
                <c:pt idx="1242">
                  <c:v>2.516366659990571E-2</c:v>
                </c:pt>
                <c:pt idx="1243">
                  <c:v>2.410186916472612E-2</c:v>
                </c:pt>
                <c:pt idx="1244">
                  <c:v>2.3827564770068088E-2</c:v>
                </c:pt>
                <c:pt idx="1245">
                  <c:v>2.4517846768202567E-2</c:v>
                </c:pt>
                <c:pt idx="1246">
                  <c:v>2.6991620416770112E-2</c:v>
                </c:pt>
                <c:pt idx="1247">
                  <c:v>2.5601238716445596E-2</c:v>
                </c:pt>
                <c:pt idx="1248">
                  <c:v>2.7865809906793659E-2</c:v>
                </c:pt>
                <c:pt idx="1249">
                  <c:v>2.7701312876858675E-2</c:v>
                </c:pt>
                <c:pt idx="1250">
                  <c:v>2.7626463281247904E-2</c:v>
                </c:pt>
                <c:pt idx="1251">
                  <c:v>2.7883212669400304E-2</c:v>
                </c:pt>
                <c:pt idx="1252">
                  <c:v>2.5727240908651472E-2</c:v>
                </c:pt>
                <c:pt idx="1253">
                  <c:v>2.7504350137971922E-2</c:v>
                </c:pt>
                <c:pt idx="1254">
                  <c:v>3.0486213345053248E-2</c:v>
                </c:pt>
                <c:pt idx="1255">
                  <c:v>2.85892504373918E-2</c:v>
                </c:pt>
                <c:pt idx="1256">
                  <c:v>3.2499431500989662E-2</c:v>
                </c:pt>
                <c:pt idx="1257">
                  <c:v>3.1134058212972215E-2</c:v>
                </c:pt>
                <c:pt idx="1258">
                  <c:v>3.1415924561776887E-2</c:v>
                </c:pt>
                <c:pt idx="1259">
                  <c:v>3.4734426400341578E-2</c:v>
                </c:pt>
                <c:pt idx="1260">
                  <c:v>3.3231649262469465E-2</c:v>
                </c:pt>
                <c:pt idx="1261">
                  <c:v>3.454608344961696E-2</c:v>
                </c:pt>
                <c:pt idx="1262">
                  <c:v>3.5716250641875169E-2</c:v>
                </c:pt>
                <c:pt idx="1263">
                  <c:v>3.5388904631286966E-2</c:v>
                </c:pt>
                <c:pt idx="1264">
                  <c:v>3.7461138576223796E-2</c:v>
                </c:pt>
                <c:pt idx="1265">
                  <c:v>4.0512462037335217E-2</c:v>
                </c:pt>
                <c:pt idx="1266">
                  <c:v>3.933882500585606E-2</c:v>
                </c:pt>
                <c:pt idx="1267">
                  <c:v>3.8697566319916443E-2</c:v>
                </c:pt>
                <c:pt idx="1268">
                  <c:v>4.0519320965483774E-2</c:v>
                </c:pt>
                <c:pt idx="1269">
                  <c:v>3.7899104594585287E-2</c:v>
                </c:pt>
                <c:pt idx="1270">
                  <c:v>3.9198881704934185E-2</c:v>
                </c:pt>
                <c:pt idx="1271">
                  <c:v>3.9846996853635852E-2</c:v>
                </c:pt>
                <c:pt idx="1272">
                  <c:v>4.0283490728902249E-2</c:v>
                </c:pt>
                <c:pt idx="1273">
                  <c:v>4.0414011526781202E-2</c:v>
                </c:pt>
                <c:pt idx="1274">
                  <c:v>4.3231252660122954E-2</c:v>
                </c:pt>
                <c:pt idx="1275">
                  <c:v>4.439690543474395E-2</c:v>
                </c:pt>
                <c:pt idx="1276">
                  <c:v>4.2605573038125399E-2</c:v>
                </c:pt>
                <c:pt idx="1277">
                  <c:v>4.3184199925750122E-2</c:v>
                </c:pt>
                <c:pt idx="1278">
                  <c:v>4.3837510961704018E-2</c:v>
                </c:pt>
                <c:pt idx="1279">
                  <c:v>4.5510356066959856E-2</c:v>
                </c:pt>
                <c:pt idx="1280">
                  <c:v>4.6828310919822203E-2</c:v>
                </c:pt>
                <c:pt idx="1281">
                  <c:v>4.5761973506578957E-2</c:v>
                </c:pt>
                <c:pt idx="1282">
                  <c:v>4.7642566495266048E-2</c:v>
                </c:pt>
                <c:pt idx="1283">
                  <c:v>4.865486638213623E-2</c:v>
                </c:pt>
                <c:pt idx="1284">
                  <c:v>5.0103429758034168E-2</c:v>
                </c:pt>
                <c:pt idx="1285">
                  <c:v>4.9922485953506124E-2</c:v>
                </c:pt>
                <c:pt idx="1286">
                  <c:v>5.0086492774510549E-2</c:v>
                </c:pt>
                <c:pt idx="1287">
                  <c:v>4.8712861680102248E-2</c:v>
                </c:pt>
                <c:pt idx="1288">
                  <c:v>5.0820123686695029E-2</c:v>
                </c:pt>
                <c:pt idx="1289">
                  <c:v>5.3337986336026932E-2</c:v>
                </c:pt>
                <c:pt idx="1290">
                  <c:v>5.3474911776714651E-2</c:v>
                </c:pt>
                <c:pt idx="1291">
                  <c:v>5.8181580802572685E-2</c:v>
                </c:pt>
                <c:pt idx="1292">
                  <c:v>5.583885627967855E-2</c:v>
                </c:pt>
                <c:pt idx="1293">
                  <c:v>6.1599904869133471E-2</c:v>
                </c:pt>
                <c:pt idx="1294">
                  <c:v>5.9665692358383704E-2</c:v>
                </c:pt>
                <c:pt idx="1295">
                  <c:v>5.9544869677383594E-2</c:v>
                </c:pt>
                <c:pt idx="1296">
                  <c:v>6.3272484496488646E-2</c:v>
                </c:pt>
                <c:pt idx="1297">
                  <c:v>6.3346909570725585E-2</c:v>
                </c:pt>
                <c:pt idx="1298">
                  <c:v>6.4195261328035991E-2</c:v>
                </c:pt>
                <c:pt idx="1299">
                  <c:v>6.498447898884141E-2</c:v>
                </c:pt>
                <c:pt idx="1300">
                  <c:v>6.7712066718741137E-2</c:v>
                </c:pt>
                <c:pt idx="1301">
                  <c:v>6.6222866025932359E-2</c:v>
                </c:pt>
                <c:pt idx="1302">
                  <c:v>6.9638208579557992E-2</c:v>
                </c:pt>
                <c:pt idx="1303">
                  <c:v>7.1824847768608091E-2</c:v>
                </c:pt>
                <c:pt idx="1304">
                  <c:v>7.1033499845636283E-2</c:v>
                </c:pt>
                <c:pt idx="1305">
                  <c:v>7.2036534951340492E-2</c:v>
                </c:pt>
                <c:pt idx="1306">
                  <c:v>7.5783650673493741E-2</c:v>
                </c:pt>
                <c:pt idx="1307">
                  <c:v>7.5320804494145077E-2</c:v>
                </c:pt>
                <c:pt idx="1308">
                  <c:v>7.6843677969813562E-2</c:v>
                </c:pt>
                <c:pt idx="1309">
                  <c:v>7.7517177871801679E-2</c:v>
                </c:pt>
                <c:pt idx="1310">
                  <c:v>7.8110569110343808E-2</c:v>
                </c:pt>
                <c:pt idx="1311">
                  <c:v>7.9957097303991032E-2</c:v>
                </c:pt>
                <c:pt idx="1312">
                  <c:v>8.0054235454369127E-2</c:v>
                </c:pt>
                <c:pt idx="1313">
                  <c:v>8.5010441495058764E-2</c:v>
                </c:pt>
                <c:pt idx="1314">
                  <c:v>8.5697732389341419E-2</c:v>
                </c:pt>
                <c:pt idx="1315">
                  <c:v>8.6157132985101414E-2</c:v>
                </c:pt>
                <c:pt idx="1316">
                  <c:v>8.5995573218721477E-2</c:v>
                </c:pt>
                <c:pt idx="1317">
                  <c:v>8.8209581925978553E-2</c:v>
                </c:pt>
                <c:pt idx="1318">
                  <c:v>9.0663228659440653E-2</c:v>
                </c:pt>
                <c:pt idx="1319">
                  <c:v>9.3651643713834443E-2</c:v>
                </c:pt>
                <c:pt idx="1320">
                  <c:v>9.4694977267468339E-2</c:v>
                </c:pt>
                <c:pt idx="1321">
                  <c:v>9.653916829885939E-2</c:v>
                </c:pt>
                <c:pt idx="1322">
                  <c:v>9.8240065197605198E-2</c:v>
                </c:pt>
                <c:pt idx="1323">
                  <c:v>9.803222577415921E-2</c:v>
                </c:pt>
                <c:pt idx="1324">
                  <c:v>9.9367323379438266E-2</c:v>
                </c:pt>
                <c:pt idx="1325">
                  <c:v>9.8093625413780305E-2</c:v>
                </c:pt>
                <c:pt idx="1326">
                  <c:v>0.10040199964444935</c:v>
                </c:pt>
                <c:pt idx="1327">
                  <c:v>0.10173887810986076</c:v>
                </c:pt>
                <c:pt idx="1328">
                  <c:v>0.10151435123740549</c:v>
                </c:pt>
                <c:pt idx="1329">
                  <c:v>0.10318654762649265</c:v>
                </c:pt>
                <c:pt idx="1330">
                  <c:v>0.10798097706556153</c:v>
                </c:pt>
                <c:pt idx="1331">
                  <c:v>0.1086642549735124</c:v>
                </c:pt>
                <c:pt idx="1332">
                  <c:v>0.11066095558405475</c:v>
                </c:pt>
                <c:pt idx="1333">
                  <c:v>0.11038326819731553</c:v>
                </c:pt>
                <c:pt idx="1334">
                  <c:v>0.1115638655884581</c:v>
                </c:pt>
                <c:pt idx="1335">
                  <c:v>0.11135927087107828</c:v>
                </c:pt>
                <c:pt idx="1336">
                  <c:v>0.11380993283811197</c:v>
                </c:pt>
                <c:pt idx="1337">
                  <c:v>0.11422927843843889</c:v>
                </c:pt>
                <c:pt idx="1338">
                  <c:v>0.11742951574337107</c:v>
                </c:pt>
                <c:pt idx="1339">
                  <c:v>0.12225042010295339</c:v>
                </c:pt>
                <c:pt idx="1340">
                  <c:v>0.12306997834225147</c:v>
                </c:pt>
                <c:pt idx="1341">
                  <c:v>0.12687135648184084</c:v>
                </c:pt>
                <c:pt idx="1342">
                  <c:v>0.13011043872020578</c:v>
                </c:pt>
                <c:pt idx="1343">
                  <c:v>0.13307322516059122</c:v>
                </c:pt>
                <c:pt idx="1344">
                  <c:v>0.12941912550810963</c:v>
                </c:pt>
                <c:pt idx="1345">
                  <c:v>0.13247990412883787</c:v>
                </c:pt>
                <c:pt idx="1346">
                  <c:v>0.13707231503196543</c:v>
                </c:pt>
                <c:pt idx="1347">
                  <c:v>0.13925856806101183</c:v>
                </c:pt>
                <c:pt idx="1348">
                  <c:v>0.14168548851988666</c:v>
                </c:pt>
                <c:pt idx="1349">
                  <c:v>0.14292323821192032</c:v>
                </c:pt>
                <c:pt idx="1350">
                  <c:v>0.14783544527225345</c:v>
                </c:pt>
                <c:pt idx="1351">
                  <c:v>0.14997165757503678</c:v>
                </c:pt>
                <c:pt idx="1352">
                  <c:v>0.1519880202892282</c:v>
                </c:pt>
                <c:pt idx="1353">
                  <c:v>0.15359288974203789</c:v>
                </c:pt>
                <c:pt idx="1354">
                  <c:v>0.15516941066093709</c:v>
                </c:pt>
                <c:pt idx="1355">
                  <c:v>0.15750184532320138</c:v>
                </c:pt>
                <c:pt idx="1356">
                  <c:v>0.15970751182342108</c:v>
                </c:pt>
                <c:pt idx="1357">
                  <c:v>0.16457237063965174</c:v>
                </c:pt>
                <c:pt idx="1358">
                  <c:v>0.16518871264500029</c:v>
                </c:pt>
                <c:pt idx="1359">
                  <c:v>0.16734041514964815</c:v>
                </c:pt>
                <c:pt idx="1360">
                  <c:v>0.17049712956308832</c:v>
                </c:pt>
                <c:pt idx="1361">
                  <c:v>0.17136458786518699</c:v>
                </c:pt>
                <c:pt idx="1362">
                  <c:v>0.17326347470238346</c:v>
                </c:pt>
                <c:pt idx="1363">
                  <c:v>0.17600709786478108</c:v>
                </c:pt>
                <c:pt idx="1364">
                  <c:v>0.1782469183617153</c:v>
                </c:pt>
                <c:pt idx="1365">
                  <c:v>0.18150951479845057</c:v>
                </c:pt>
                <c:pt idx="1366">
                  <c:v>0.18599550976254808</c:v>
                </c:pt>
                <c:pt idx="1367">
                  <c:v>0.18969718382006268</c:v>
                </c:pt>
                <c:pt idx="1368">
                  <c:v>0.19175356267425497</c:v>
                </c:pt>
                <c:pt idx="1369">
                  <c:v>0.19586524235059227</c:v>
                </c:pt>
                <c:pt idx="1370">
                  <c:v>0.1986017941340944</c:v>
                </c:pt>
                <c:pt idx="1371">
                  <c:v>0.20079657412523633</c:v>
                </c:pt>
                <c:pt idx="1372">
                  <c:v>0.20483893239302126</c:v>
                </c:pt>
                <c:pt idx="1373">
                  <c:v>0.20575468746857767</c:v>
                </c:pt>
                <c:pt idx="1374">
                  <c:v>0.2128799941809344</c:v>
                </c:pt>
                <c:pt idx="1375">
                  <c:v>0.21639382851342909</c:v>
                </c:pt>
                <c:pt idx="1376">
                  <c:v>0.21748384922844088</c:v>
                </c:pt>
                <c:pt idx="1377">
                  <c:v>0.21830954574582384</c:v>
                </c:pt>
                <c:pt idx="1378">
                  <c:v>0.22341021865748262</c:v>
                </c:pt>
                <c:pt idx="1379">
                  <c:v>0.231666645128979</c:v>
                </c:pt>
                <c:pt idx="1380">
                  <c:v>0.23341778422004755</c:v>
                </c:pt>
                <c:pt idx="1381">
                  <c:v>0.23823159859651594</c:v>
                </c:pt>
                <c:pt idx="1382">
                  <c:v>0.24004516907939799</c:v>
                </c:pt>
                <c:pt idx="1383">
                  <c:v>0.24624923964058426</c:v>
                </c:pt>
                <c:pt idx="1384">
                  <c:v>0.24894516991159865</c:v>
                </c:pt>
                <c:pt idx="1385">
                  <c:v>0.25468856392079098</c:v>
                </c:pt>
                <c:pt idx="1386">
                  <c:v>0.25770961981512192</c:v>
                </c:pt>
                <c:pt idx="1387">
                  <c:v>0.26182249664902935</c:v>
                </c:pt>
                <c:pt idx="1388">
                  <c:v>0.26475403098188155</c:v>
                </c:pt>
                <c:pt idx="1389">
                  <c:v>0.27043109816799465</c:v>
                </c:pt>
                <c:pt idx="1390">
                  <c:v>0.27985440210611501</c:v>
                </c:pt>
                <c:pt idx="1391">
                  <c:v>0.28287273861925516</c:v>
                </c:pt>
                <c:pt idx="1392">
                  <c:v>0.28521888997495898</c:v>
                </c:pt>
                <c:pt idx="1393">
                  <c:v>0.287517559344937</c:v>
                </c:pt>
                <c:pt idx="1394">
                  <c:v>0.29407537038490816</c:v>
                </c:pt>
                <c:pt idx="1395">
                  <c:v>0.30107167044726701</c:v>
                </c:pt>
                <c:pt idx="1396">
                  <c:v>0.30849440709284226</c:v>
                </c:pt>
                <c:pt idx="1397">
                  <c:v>0.31444829566694232</c:v>
                </c:pt>
                <c:pt idx="1398">
                  <c:v>0.31967272619855036</c:v>
                </c:pt>
                <c:pt idx="1399">
                  <c:v>0.32014996176921923</c:v>
                </c:pt>
                <c:pt idx="1400">
                  <c:v>0.32596105401188447</c:v>
                </c:pt>
                <c:pt idx="1401">
                  <c:v>0.33675407211184871</c:v>
                </c:pt>
                <c:pt idx="1402">
                  <c:v>0.34151973618923481</c:v>
                </c:pt>
                <c:pt idx="1403">
                  <c:v>0.34336941771955171</c:v>
                </c:pt>
                <c:pt idx="1404">
                  <c:v>0.34895615205627012</c:v>
                </c:pt>
                <c:pt idx="1405">
                  <c:v>0.35470481627173633</c:v>
                </c:pt>
                <c:pt idx="1406">
                  <c:v>0.35936802667842238</c:v>
                </c:pt>
                <c:pt idx="1407">
                  <c:v>0.36366794531311075</c:v>
                </c:pt>
                <c:pt idx="1408">
                  <c:v>0.36708351169376291</c:v>
                </c:pt>
                <c:pt idx="1409">
                  <c:v>0.3719678637777229</c:v>
                </c:pt>
                <c:pt idx="1410">
                  <c:v>0.3749797507785444</c:v>
                </c:pt>
                <c:pt idx="1411">
                  <c:v>0.3799442020629813</c:v>
                </c:pt>
                <c:pt idx="1412">
                  <c:v>0.38527838150093424</c:v>
                </c:pt>
                <c:pt idx="1413">
                  <c:v>0.38928741410587486</c:v>
                </c:pt>
                <c:pt idx="1414">
                  <c:v>0.39296700188465095</c:v>
                </c:pt>
                <c:pt idx="1415">
                  <c:v>0.39742459014544784</c:v>
                </c:pt>
                <c:pt idx="1416">
                  <c:v>0.39956261719926028</c:v>
                </c:pt>
                <c:pt idx="1417">
                  <c:v>0.40305853516200735</c:v>
                </c:pt>
                <c:pt idx="1418">
                  <c:v>0.4063703607522931</c:v>
                </c:pt>
                <c:pt idx="1419">
                  <c:v>0.4090411821231934</c:v>
                </c:pt>
                <c:pt idx="1420">
                  <c:v>0.41255696333338227</c:v>
                </c:pt>
                <c:pt idx="1421">
                  <c:v>0.41169730168043395</c:v>
                </c:pt>
                <c:pt idx="1422">
                  <c:v>0.41549141043022686</c:v>
                </c:pt>
                <c:pt idx="1423">
                  <c:v>0.41769046402036547</c:v>
                </c:pt>
                <c:pt idx="1424">
                  <c:v>0.42091973028913426</c:v>
                </c:pt>
                <c:pt idx="1425">
                  <c:v>0.42433355631976527</c:v>
                </c:pt>
                <c:pt idx="1426">
                  <c:v>0.4261500344601033</c:v>
                </c:pt>
                <c:pt idx="1427">
                  <c:v>0.42664508690011815</c:v>
                </c:pt>
                <c:pt idx="1428">
                  <c:v>0.42597114599322689</c:v>
                </c:pt>
                <c:pt idx="1429">
                  <c:v>0.42874412092169195</c:v>
                </c:pt>
                <c:pt idx="1430">
                  <c:v>0.4324038362450166</c:v>
                </c:pt>
                <c:pt idx="1431">
                  <c:v>0.43436349976405997</c:v>
                </c:pt>
                <c:pt idx="1432">
                  <c:v>0.43585855778405752</c:v>
                </c:pt>
                <c:pt idx="1433">
                  <c:v>0.43647248887825718</c:v>
                </c:pt>
                <c:pt idx="1434">
                  <c:v>0.43887376998850458</c:v>
                </c:pt>
                <c:pt idx="1435">
                  <c:v>0.44209370771780648</c:v>
                </c:pt>
                <c:pt idx="1436">
                  <c:v>0.44546365778126085</c:v>
                </c:pt>
                <c:pt idx="1437">
                  <c:v>0.44545853847990563</c:v>
                </c:pt>
                <c:pt idx="1438">
                  <c:v>0.44702462627256701</c:v>
                </c:pt>
                <c:pt idx="1439">
                  <c:v>0.45096491990507825</c:v>
                </c:pt>
                <c:pt idx="1440">
                  <c:v>0.45241108223436388</c:v>
                </c:pt>
                <c:pt idx="1441">
                  <c:v>0.4554250657085479</c:v>
                </c:pt>
                <c:pt idx="1442">
                  <c:v>0.45751947981931096</c:v>
                </c:pt>
                <c:pt idx="1443">
                  <c:v>0.45877230430061883</c:v>
                </c:pt>
                <c:pt idx="1444">
                  <c:v>0.4619991129855977</c:v>
                </c:pt>
                <c:pt idx="1445">
                  <c:v>0.46294900682538864</c:v>
                </c:pt>
                <c:pt idx="1446">
                  <c:v>0.46883208854306663</c:v>
                </c:pt>
                <c:pt idx="1447">
                  <c:v>0.47070016114524887</c:v>
                </c:pt>
                <c:pt idx="1448">
                  <c:v>0.47296736225940045</c:v>
                </c:pt>
                <c:pt idx="1449">
                  <c:v>0.47597067691252193</c:v>
                </c:pt>
                <c:pt idx="1450">
                  <c:v>0.47773871219707142</c:v>
                </c:pt>
                <c:pt idx="1451">
                  <c:v>0.4800833185623678</c:v>
                </c:pt>
                <c:pt idx="1452">
                  <c:v>0.48492911716012338</c:v>
                </c:pt>
                <c:pt idx="1453">
                  <c:v>0.48751574032830569</c:v>
                </c:pt>
                <c:pt idx="1454">
                  <c:v>0.49044385931800027</c:v>
                </c:pt>
                <c:pt idx="1455">
                  <c:v>0.49491639089309813</c:v>
                </c:pt>
                <c:pt idx="1456">
                  <c:v>0.49820735987987957</c:v>
                </c:pt>
                <c:pt idx="1457">
                  <c:v>0.50389532355052524</c:v>
                </c:pt>
                <c:pt idx="1458">
                  <c:v>0.50508719053577189</c:v>
                </c:pt>
                <c:pt idx="1459">
                  <c:v>0.50842938025836282</c:v>
                </c:pt>
                <c:pt idx="1460">
                  <c:v>0.51402499223911213</c:v>
                </c:pt>
                <c:pt idx="1461">
                  <c:v>0.51821641027195153</c:v>
                </c:pt>
                <c:pt idx="1462">
                  <c:v>0.52102868116142265</c:v>
                </c:pt>
                <c:pt idx="1463">
                  <c:v>0.52540875313839108</c:v>
                </c:pt>
                <c:pt idx="1464">
                  <c:v>0.53041620124568767</c:v>
                </c:pt>
                <c:pt idx="1465">
                  <c:v>0.53660004577664433</c:v>
                </c:pt>
                <c:pt idx="1466">
                  <c:v>0.53884244401700032</c:v>
                </c:pt>
                <c:pt idx="1467">
                  <c:v>0.54305168259169845</c:v>
                </c:pt>
                <c:pt idx="1468">
                  <c:v>0.5436280545385368</c:v>
                </c:pt>
                <c:pt idx="1469">
                  <c:v>0.55088151853241518</c:v>
                </c:pt>
                <c:pt idx="1470">
                  <c:v>0.55318445584611142</c:v>
                </c:pt>
                <c:pt idx="1471">
                  <c:v>0.5559553553040667</c:v>
                </c:pt>
                <c:pt idx="1472">
                  <c:v>0.55938929253617153</c:v>
                </c:pt>
                <c:pt idx="1473">
                  <c:v>0.5604695479946642</c:v>
                </c:pt>
                <c:pt idx="1474">
                  <c:v>0.56435337893566151</c:v>
                </c:pt>
                <c:pt idx="1475">
                  <c:v>0.56961752665817</c:v>
                </c:pt>
                <c:pt idx="1476">
                  <c:v>0.57120855007671856</c:v>
                </c:pt>
                <c:pt idx="1477">
                  <c:v>0.57317715068962061</c:v>
                </c:pt>
                <c:pt idx="1478">
                  <c:v>0.57458791536721499</c:v>
                </c:pt>
                <c:pt idx="1479">
                  <c:v>0.57548630967750403</c:v>
                </c:pt>
                <c:pt idx="1480">
                  <c:v>0.57910277097987661</c:v>
                </c:pt>
                <c:pt idx="1481">
                  <c:v>0.58254079609907516</c:v>
                </c:pt>
                <c:pt idx="1482">
                  <c:v>0.58148276601907112</c:v>
                </c:pt>
                <c:pt idx="1483">
                  <c:v>0.58225940181020741</c:v>
                </c:pt>
                <c:pt idx="1484">
                  <c:v>0.58332962533220822</c:v>
                </c:pt>
                <c:pt idx="1485">
                  <c:v>0.58110399087059084</c:v>
                </c:pt>
                <c:pt idx="1486">
                  <c:v>0.58270547324126354</c:v>
                </c:pt>
                <c:pt idx="1487">
                  <c:v>0.58280829703742099</c:v>
                </c:pt>
                <c:pt idx="1488">
                  <c:v>0.58391043484613414</c:v>
                </c:pt>
                <c:pt idx="1489">
                  <c:v>0.58152849980589094</c:v>
                </c:pt>
                <c:pt idx="1490">
                  <c:v>0.57957043839039279</c:v>
                </c:pt>
                <c:pt idx="1491">
                  <c:v>0.58061000832823395</c:v>
                </c:pt>
                <c:pt idx="1492">
                  <c:v>0.58133057659328946</c:v>
                </c:pt>
                <c:pt idx="1493">
                  <c:v>0.58291956305858994</c:v>
                </c:pt>
                <c:pt idx="1494">
                  <c:v>0.57874412753548765</c:v>
                </c:pt>
                <c:pt idx="1495">
                  <c:v>0.57901533628275503</c:v>
                </c:pt>
                <c:pt idx="1496">
                  <c:v>0.57756096033624837</c:v>
                </c:pt>
                <c:pt idx="1497">
                  <c:v>0.57526929790096959</c:v>
                </c:pt>
                <c:pt idx="1498">
                  <c:v>0.57205105909417364</c:v>
                </c:pt>
                <c:pt idx="1499">
                  <c:v>0.57070625747733861</c:v>
                </c:pt>
                <c:pt idx="1500">
                  <c:v>0.56656515473404201</c:v>
                </c:pt>
                <c:pt idx="1501">
                  <c:v>0.56219970193944424</c:v>
                </c:pt>
                <c:pt idx="1502">
                  <c:v>0.56135536435785516</c:v>
                </c:pt>
                <c:pt idx="1503">
                  <c:v>0.56024482422721711</c:v>
                </c:pt>
                <c:pt idx="1504">
                  <c:v>0.55790455732832589</c:v>
                </c:pt>
                <c:pt idx="1505">
                  <c:v>0.55684334075903918</c:v>
                </c:pt>
                <c:pt idx="1506">
                  <c:v>0.55185414827422574</c:v>
                </c:pt>
                <c:pt idx="1507">
                  <c:v>0.54935734749490606</c:v>
                </c:pt>
                <c:pt idx="1508">
                  <c:v>0.54780616226687573</c:v>
                </c:pt>
                <c:pt idx="1509">
                  <c:v>0.54587201594131574</c:v>
                </c:pt>
                <c:pt idx="1510">
                  <c:v>0.54252090222101357</c:v>
                </c:pt>
                <c:pt idx="1511">
                  <c:v>0.53897238746677489</c:v>
                </c:pt>
                <c:pt idx="1512">
                  <c:v>0.5349832694716804</c:v>
                </c:pt>
                <c:pt idx="1513">
                  <c:v>0.53429543113106037</c:v>
                </c:pt>
                <c:pt idx="1514">
                  <c:v>0.53102022538827931</c:v>
                </c:pt>
                <c:pt idx="1515">
                  <c:v>0.52522214459406946</c:v>
                </c:pt>
                <c:pt idx="1516">
                  <c:v>0.52316855731713341</c:v>
                </c:pt>
                <c:pt idx="1517">
                  <c:v>0.51942645068879023</c:v>
                </c:pt>
                <c:pt idx="1518">
                  <c:v>0.51717666088911374</c:v>
                </c:pt>
                <c:pt idx="1519">
                  <c:v>0.51569014985339656</c:v>
                </c:pt>
                <c:pt idx="1520">
                  <c:v>0.5098294170529718</c:v>
                </c:pt>
                <c:pt idx="1521">
                  <c:v>0.50680382511043254</c:v>
                </c:pt>
                <c:pt idx="1522">
                  <c:v>0.50194863137338075</c:v>
                </c:pt>
                <c:pt idx="1523">
                  <c:v>0.49918588117329671</c:v>
                </c:pt>
                <c:pt idx="1524">
                  <c:v>0.49746935466391862</c:v>
                </c:pt>
                <c:pt idx="1525">
                  <c:v>0.49618921323197163</c:v>
                </c:pt>
                <c:pt idx="1526">
                  <c:v>0.49027671335440576</c:v>
                </c:pt>
                <c:pt idx="1527">
                  <c:v>0.48555565403067402</c:v>
                </c:pt>
                <c:pt idx="1528">
                  <c:v>0.48216247310851351</c:v>
                </c:pt>
                <c:pt idx="1529">
                  <c:v>0.47649001380283773</c:v>
                </c:pt>
                <c:pt idx="1530">
                  <c:v>0.47437321962627088</c:v>
                </c:pt>
                <c:pt idx="1531">
                  <c:v>0.46987342895597928</c:v>
                </c:pt>
                <c:pt idx="1532">
                  <c:v>0.46726574553555944</c:v>
                </c:pt>
                <c:pt idx="1533">
                  <c:v>0.46163919663066788</c:v>
                </c:pt>
                <c:pt idx="1534">
                  <c:v>0.45465792719861114</c:v>
                </c:pt>
                <c:pt idx="1535">
                  <c:v>0.45334356142125909</c:v>
                </c:pt>
                <c:pt idx="1536">
                  <c:v>0.44892797422802522</c:v>
                </c:pt>
                <c:pt idx="1537">
                  <c:v>0.44615848096923411</c:v>
                </c:pt>
                <c:pt idx="1538">
                  <c:v>0.44071614745846266</c:v>
                </c:pt>
                <c:pt idx="1539">
                  <c:v>0.43718222635101761</c:v>
                </c:pt>
                <c:pt idx="1540">
                  <c:v>0.43658213292821824</c:v>
                </c:pt>
                <c:pt idx="1541">
                  <c:v>0.43156417672002045</c:v>
                </c:pt>
                <c:pt idx="1542">
                  <c:v>0.42900918205090993</c:v>
                </c:pt>
                <c:pt idx="1543">
                  <c:v>0.42527602533243242</c:v>
                </c:pt>
                <c:pt idx="1544">
                  <c:v>0.4204551943252246</c:v>
                </c:pt>
                <c:pt idx="1545">
                  <c:v>0.41608909107468717</c:v>
                </c:pt>
                <c:pt idx="1546">
                  <c:v>0.4127503260732609</c:v>
                </c:pt>
                <c:pt idx="1547">
                  <c:v>0.41182969718501083</c:v>
                </c:pt>
                <c:pt idx="1548">
                  <c:v>0.40560911439052749</c:v>
                </c:pt>
                <c:pt idx="1549">
                  <c:v>0.40477756491721012</c:v>
                </c:pt>
                <c:pt idx="1550">
                  <c:v>0.39632051906275118</c:v>
                </c:pt>
                <c:pt idx="1551">
                  <c:v>0.39458948086210505</c:v>
                </c:pt>
                <c:pt idx="1552">
                  <c:v>0.3917624426294361</c:v>
                </c:pt>
                <c:pt idx="1553">
                  <c:v>0.38793704318982636</c:v>
                </c:pt>
                <c:pt idx="1554">
                  <c:v>0.38297412506009382</c:v>
                </c:pt>
                <c:pt idx="1555">
                  <c:v>0.37981122863749306</c:v>
                </c:pt>
                <c:pt idx="1556">
                  <c:v>0.377683831956316</c:v>
                </c:pt>
                <c:pt idx="1557">
                  <c:v>0.37128248992837692</c:v>
                </c:pt>
                <c:pt idx="1558">
                  <c:v>0.36889703225991122</c:v>
                </c:pt>
                <c:pt idx="1559">
                  <c:v>0.36280259526230013</c:v>
                </c:pt>
                <c:pt idx="1560">
                  <c:v>0.36226977458178189</c:v>
                </c:pt>
                <c:pt idx="1561">
                  <c:v>0.35721312444623893</c:v>
                </c:pt>
                <c:pt idx="1562">
                  <c:v>0.35381292925743485</c:v>
                </c:pt>
                <c:pt idx="1563">
                  <c:v>0.35006741917785983</c:v>
                </c:pt>
                <c:pt idx="1564">
                  <c:v>0.34318783650893875</c:v>
                </c:pt>
                <c:pt idx="1565">
                  <c:v>0.33967933584469689</c:v>
                </c:pt>
                <c:pt idx="1566">
                  <c:v>0.33534582906215121</c:v>
                </c:pt>
                <c:pt idx="1567">
                  <c:v>0.32743723129579089</c:v>
                </c:pt>
                <c:pt idx="1568">
                  <c:v>0.32435465162971366</c:v>
                </c:pt>
                <c:pt idx="1569">
                  <c:v>0.32085050243031465</c:v>
                </c:pt>
                <c:pt idx="1570">
                  <c:v>0.31739157642223365</c:v>
                </c:pt>
                <c:pt idx="1571">
                  <c:v>0.31316849435080879</c:v>
                </c:pt>
                <c:pt idx="1572">
                  <c:v>0.30950498665472759</c:v>
                </c:pt>
                <c:pt idx="1573">
                  <c:v>0.30634551446155217</c:v>
                </c:pt>
                <c:pt idx="1574">
                  <c:v>0.30241433141795071</c:v>
                </c:pt>
                <c:pt idx="1575">
                  <c:v>0.30082420301802137</c:v>
                </c:pt>
                <c:pt idx="1576">
                  <c:v>0.29578319364383382</c:v>
                </c:pt>
                <c:pt idx="1577">
                  <c:v>0.29220518573495313</c:v>
                </c:pt>
                <c:pt idx="1578">
                  <c:v>0.28933526294166811</c:v>
                </c:pt>
                <c:pt idx="1579">
                  <c:v>0.28874892503005145</c:v>
                </c:pt>
                <c:pt idx="1580">
                  <c:v>0.28523197877518119</c:v>
                </c:pt>
                <c:pt idx="1581">
                  <c:v>0.28351773316024254</c:v>
                </c:pt>
                <c:pt idx="1582">
                  <c:v>0.27930253528985355</c:v>
                </c:pt>
                <c:pt idx="1583">
                  <c:v>0.27624464025333173</c:v>
                </c:pt>
                <c:pt idx="1584">
                  <c:v>0.27214698630412421</c:v>
                </c:pt>
                <c:pt idx="1585">
                  <c:v>0.26873222311332384</c:v>
                </c:pt>
                <c:pt idx="1586">
                  <c:v>0.26721990869495332</c:v>
                </c:pt>
                <c:pt idx="1587">
                  <c:v>0.26340584465507189</c:v>
                </c:pt>
                <c:pt idx="1588">
                  <c:v>0.26193187604602819</c:v>
                </c:pt>
                <c:pt idx="1589">
                  <c:v>0.25751716791573165</c:v>
                </c:pt>
                <c:pt idx="1590">
                  <c:v>0.25312556842186673</c:v>
                </c:pt>
                <c:pt idx="1591">
                  <c:v>0.25542004920885336</c:v>
                </c:pt>
                <c:pt idx="1592">
                  <c:v>0.25060075428713041</c:v>
                </c:pt>
                <c:pt idx="1593">
                  <c:v>0.24921295536413079</c:v>
                </c:pt>
                <c:pt idx="1594">
                  <c:v>0.245349639794253</c:v>
                </c:pt>
                <c:pt idx="1595">
                  <c:v>0.24180401333372975</c:v>
                </c:pt>
                <c:pt idx="1596">
                  <c:v>0.23633420437773039</c:v>
                </c:pt>
                <c:pt idx="1597">
                  <c:v>0.23783182929637797</c:v>
                </c:pt>
                <c:pt idx="1598">
                  <c:v>0.23129969908232123</c:v>
                </c:pt>
                <c:pt idx="1599">
                  <c:v>0.2292632434560869</c:v>
                </c:pt>
                <c:pt idx="1600">
                  <c:v>0.22052200046425985</c:v>
                </c:pt>
                <c:pt idx="1601">
                  <c:v>0.18600492813530117</c:v>
                </c:pt>
                <c:pt idx="1602">
                  <c:v>0.20145274421768988</c:v>
                </c:pt>
                <c:pt idx="1603">
                  <c:v>0.22959526374702166</c:v>
                </c:pt>
                <c:pt idx="1604">
                  <c:v>0.19119032145268089</c:v>
                </c:pt>
                <c:pt idx="1605">
                  <c:v>0.19848323304366194</c:v>
                </c:pt>
                <c:pt idx="1606">
                  <c:v>0.19684945618400262</c:v>
                </c:pt>
                <c:pt idx="1607">
                  <c:v>0.24156800016330127</c:v>
                </c:pt>
                <c:pt idx="1608">
                  <c:v>0.21775460084725062</c:v>
                </c:pt>
                <c:pt idx="1609">
                  <c:v>0.21884318955774601</c:v>
                </c:pt>
                <c:pt idx="1610">
                  <c:v>0.1700108443950093</c:v>
                </c:pt>
                <c:pt idx="1611">
                  <c:v>0.18421356688207419</c:v>
                </c:pt>
                <c:pt idx="1612">
                  <c:v>0.15811709458482509</c:v>
                </c:pt>
                <c:pt idx="1613">
                  <c:v>0.17412293268351675</c:v>
                </c:pt>
                <c:pt idx="1614">
                  <c:v>0.1661157002374945</c:v>
                </c:pt>
                <c:pt idx="1615">
                  <c:v>0.20150930026487385</c:v>
                </c:pt>
                <c:pt idx="1616">
                  <c:v>0.17947087048407451</c:v>
                </c:pt>
                <c:pt idx="1617">
                  <c:v>0.1498068389658101</c:v>
                </c:pt>
                <c:pt idx="1618">
                  <c:v>0.18914756163016777</c:v>
                </c:pt>
                <c:pt idx="1619">
                  <c:v>0.18585323034599932</c:v>
                </c:pt>
                <c:pt idx="1620">
                  <c:v>0.17392222449518302</c:v>
                </c:pt>
                <c:pt idx="1621">
                  <c:v>0.17402688848156789</c:v>
                </c:pt>
                <c:pt idx="1622">
                  <c:v>0.19010878069121789</c:v>
                </c:pt>
                <c:pt idx="1623">
                  <c:v>0.14246968091786688</c:v>
                </c:pt>
                <c:pt idx="1624">
                  <c:v>0.14899808263125053</c:v>
                </c:pt>
                <c:pt idx="1625">
                  <c:v>0.17919050684673865</c:v>
                </c:pt>
                <c:pt idx="1626">
                  <c:v>0.14785030333707005</c:v>
                </c:pt>
                <c:pt idx="1627">
                  <c:v>0.16082484874102082</c:v>
                </c:pt>
                <c:pt idx="1628">
                  <c:v>0.15246543307794969</c:v>
                </c:pt>
                <c:pt idx="1629">
                  <c:v>0.16548011797323853</c:v>
                </c:pt>
                <c:pt idx="1630">
                  <c:v>0.14357112359439533</c:v>
                </c:pt>
                <c:pt idx="1631">
                  <c:v>0.13509583873243769</c:v>
                </c:pt>
                <c:pt idx="1632">
                  <c:v>0.13298424949429644</c:v>
                </c:pt>
                <c:pt idx="1633">
                  <c:v>0.15717223704135097</c:v>
                </c:pt>
                <c:pt idx="1634">
                  <c:v>0.14570260514112837</c:v>
                </c:pt>
                <c:pt idx="1635">
                  <c:v>0.11703039595945153</c:v>
                </c:pt>
                <c:pt idx="1636">
                  <c:v>0.14156421853082363</c:v>
                </c:pt>
                <c:pt idx="1637">
                  <c:v>0.14001596839167618</c:v>
                </c:pt>
                <c:pt idx="1638">
                  <c:v>0.12263430785497986</c:v>
                </c:pt>
                <c:pt idx="1639">
                  <c:v>0.13193733027478638</c:v>
                </c:pt>
                <c:pt idx="1640">
                  <c:v>0.13990670447812792</c:v>
                </c:pt>
                <c:pt idx="1641">
                  <c:v>0.1365944445993556</c:v>
                </c:pt>
                <c:pt idx="1642">
                  <c:v>0.11655750788209279</c:v>
                </c:pt>
                <c:pt idx="1643">
                  <c:v>0.13268691129553362</c:v>
                </c:pt>
                <c:pt idx="1644">
                  <c:v>0.13050156130108226</c:v>
                </c:pt>
                <c:pt idx="1645">
                  <c:v>0.10959252632981498</c:v>
                </c:pt>
                <c:pt idx="1646">
                  <c:v>0.11940483861806284</c:v>
                </c:pt>
                <c:pt idx="1647">
                  <c:v>0.12751716378823769</c:v>
                </c:pt>
                <c:pt idx="1648">
                  <c:v>0.11526284904635509</c:v>
                </c:pt>
                <c:pt idx="1649">
                  <c:v>0.12166484571394764</c:v>
                </c:pt>
                <c:pt idx="1650">
                  <c:v>0.12561637943526405</c:v>
                </c:pt>
                <c:pt idx="1651">
                  <c:v>0.10738036087709629</c:v>
                </c:pt>
                <c:pt idx="1652">
                  <c:v>0.11448386073425948</c:v>
                </c:pt>
                <c:pt idx="1653">
                  <c:v>0.12349270696870795</c:v>
                </c:pt>
                <c:pt idx="1654">
                  <c:v>0.11702861158010597</c:v>
                </c:pt>
                <c:pt idx="1655">
                  <c:v>0.12620588626598106</c:v>
                </c:pt>
                <c:pt idx="1656">
                  <c:v>0.12672888868040794</c:v>
                </c:pt>
                <c:pt idx="1657">
                  <c:v>0.11540169358124314</c:v>
                </c:pt>
                <c:pt idx="1658">
                  <c:v>0.11294827312525213</c:v>
                </c:pt>
                <c:pt idx="1659">
                  <c:v>0.11002354840536877</c:v>
                </c:pt>
                <c:pt idx="1660">
                  <c:v>0.11012972261504983</c:v>
                </c:pt>
                <c:pt idx="1661">
                  <c:v>0.1098919268266797</c:v>
                </c:pt>
                <c:pt idx="1662">
                  <c:v>9.5825345005865703E-2</c:v>
                </c:pt>
                <c:pt idx="1663">
                  <c:v>0.10279013487834887</c:v>
                </c:pt>
                <c:pt idx="1664">
                  <c:v>0.10744769573330182</c:v>
                </c:pt>
                <c:pt idx="1665">
                  <c:v>9.1532598243324936E-2</c:v>
                </c:pt>
                <c:pt idx="1666">
                  <c:v>9.8058062853755068E-2</c:v>
                </c:pt>
                <c:pt idx="1667">
                  <c:v>0.10776908264125018</c:v>
                </c:pt>
                <c:pt idx="1668">
                  <c:v>0.10319607102150219</c:v>
                </c:pt>
                <c:pt idx="1669">
                  <c:v>9.5388473724458467E-2</c:v>
                </c:pt>
                <c:pt idx="1670">
                  <c:v>0.10849927569016959</c:v>
                </c:pt>
                <c:pt idx="1671">
                  <c:v>0.103765454374946</c:v>
                </c:pt>
                <c:pt idx="1672">
                  <c:v>0.10156317080681609</c:v>
                </c:pt>
                <c:pt idx="1673">
                  <c:v>9.717743178153615E-2</c:v>
                </c:pt>
                <c:pt idx="1674">
                  <c:v>9.2118049856133144E-2</c:v>
                </c:pt>
                <c:pt idx="1675">
                  <c:v>9.618642468674099E-2</c:v>
                </c:pt>
                <c:pt idx="1676">
                  <c:v>9.4393947721371108E-2</c:v>
                </c:pt>
                <c:pt idx="1677">
                  <c:v>9.6240171397429131E-2</c:v>
                </c:pt>
                <c:pt idx="1678">
                  <c:v>0.10092237196061415</c:v>
                </c:pt>
                <c:pt idx="1679">
                  <c:v>9.3662473664787527E-2</c:v>
                </c:pt>
                <c:pt idx="1680">
                  <c:v>0.10907003573010587</c:v>
                </c:pt>
                <c:pt idx="1681">
                  <c:v>9.5454217001714081E-2</c:v>
                </c:pt>
                <c:pt idx="1682">
                  <c:v>9.4399767983484151E-2</c:v>
                </c:pt>
                <c:pt idx="1683">
                  <c:v>0.10466002513055483</c:v>
                </c:pt>
                <c:pt idx="1684">
                  <c:v>0.10099115838538597</c:v>
                </c:pt>
                <c:pt idx="1685">
                  <c:v>9.4145414580275588E-2</c:v>
                </c:pt>
                <c:pt idx="1686">
                  <c:v>9.8852863526820656E-2</c:v>
                </c:pt>
                <c:pt idx="1687">
                  <c:v>9.9135027857203406E-2</c:v>
                </c:pt>
                <c:pt idx="1688">
                  <c:v>8.8095247014012834E-2</c:v>
                </c:pt>
                <c:pt idx="1689">
                  <c:v>0.10119798918033329</c:v>
                </c:pt>
                <c:pt idx="1690">
                  <c:v>9.7735578160962677E-2</c:v>
                </c:pt>
                <c:pt idx="1691">
                  <c:v>9.329903934931072E-2</c:v>
                </c:pt>
                <c:pt idx="1692">
                  <c:v>0.10261395849289812</c:v>
                </c:pt>
                <c:pt idx="1693">
                  <c:v>9.8940848456745667E-2</c:v>
                </c:pt>
                <c:pt idx="1694">
                  <c:v>8.702203679250009E-2</c:v>
                </c:pt>
                <c:pt idx="1695">
                  <c:v>0.10988963865838142</c:v>
                </c:pt>
                <c:pt idx="1696">
                  <c:v>0.10089309992860229</c:v>
                </c:pt>
                <c:pt idx="1697">
                  <c:v>0.10127302559470319</c:v>
                </c:pt>
                <c:pt idx="1698">
                  <c:v>0.12056701163744643</c:v>
                </c:pt>
                <c:pt idx="1699">
                  <c:v>0.1095314564075589</c:v>
                </c:pt>
                <c:pt idx="1700">
                  <c:v>0.1054504756650757</c:v>
                </c:pt>
                <c:pt idx="1701">
                  <c:v>0.10831982642795324</c:v>
                </c:pt>
                <c:pt idx="1702">
                  <c:v>0.125366619692171</c:v>
                </c:pt>
                <c:pt idx="1703">
                  <c:v>0.12614688064330171</c:v>
                </c:pt>
                <c:pt idx="1704">
                  <c:v>0.13002621638008238</c:v>
                </c:pt>
                <c:pt idx="1705">
                  <c:v>0.12910292584066019</c:v>
                </c:pt>
                <c:pt idx="1706">
                  <c:v>0.12713799607020027</c:v>
                </c:pt>
                <c:pt idx="1707">
                  <c:v>0.13159184922004152</c:v>
                </c:pt>
                <c:pt idx="1708">
                  <c:v>0.13978746623442151</c:v>
                </c:pt>
                <c:pt idx="1709">
                  <c:v>0.13163182365262804</c:v>
                </c:pt>
                <c:pt idx="1710">
                  <c:v>0.13723221520765239</c:v>
                </c:pt>
                <c:pt idx="1711">
                  <c:v>0.13907052777791273</c:v>
                </c:pt>
                <c:pt idx="1712">
                  <c:v>0.14724255736106473</c:v>
                </c:pt>
                <c:pt idx="1713">
                  <c:v>0.14266488952854384</c:v>
                </c:pt>
                <c:pt idx="1714">
                  <c:v>0.1476899239205115</c:v>
                </c:pt>
                <c:pt idx="1715">
                  <c:v>0.14626406671195713</c:v>
                </c:pt>
                <c:pt idx="1716">
                  <c:v>0.14827534873700454</c:v>
                </c:pt>
                <c:pt idx="1717">
                  <c:v>0.15350093444271395</c:v>
                </c:pt>
                <c:pt idx="1718">
                  <c:v>0.15588555145721794</c:v>
                </c:pt>
                <c:pt idx="1719">
                  <c:v>0.15945383083186082</c:v>
                </c:pt>
                <c:pt idx="1720">
                  <c:v>0.15737467610162503</c:v>
                </c:pt>
                <c:pt idx="1721">
                  <c:v>0.16063451644586813</c:v>
                </c:pt>
                <c:pt idx="1722">
                  <c:v>0.15988397936806853</c:v>
                </c:pt>
                <c:pt idx="1723">
                  <c:v>0.16457828262083707</c:v>
                </c:pt>
                <c:pt idx="1724">
                  <c:v>0.16733251310522912</c:v>
                </c:pt>
                <c:pt idx="1725">
                  <c:v>0.17095775174803141</c:v>
                </c:pt>
                <c:pt idx="1726">
                  <c:v>0.16611703927413501</c:v>
                </c:pt>
                <c:pt idx="1727">
                  <c:v>0.1746845268716436</c:v>
                </c:pt>
                <c:pt idx="1728">
                  <c:v>0.17224244358504348</c:v>
                </c:pt>
                <c:pt idx="1729">
                  <c:v>0.17608040952794479</c:v>
                </c:pt>
                <c:pt idx="1730">
                  <c:v>0.17450045099229805</c:v>
                </c:pt>
                <c:pt idx="1731">
                  <c:v>0.17444652930322768</c:v>
                </c:pt>
                <c:pt idx="1732">
                  <c:v>0.18179913198227904</c:v>
                </c:pt>
                <c:pt idx="1733">
                  <c:v>0.18148789405372356</c:v>
                </c:pt>
                <c:pt idx="1734">
                  <c:v>0.18354425583792422</c:v>
                </c:pt>
                <c:pt idx="1735">
                  <c:v>0.18430554590938975</c:v>
                </c:pt>
                <c:pt idx="1736">
                  <c:v>0.19169105136389308</c:v>
                </c:pt>
                <c:pt idx="1737">
                  <c:v>0.19027642052001981</c:v>
                </c:pt>
                <c:pt idx="1738">
                  <c:v>0.19772987814693987</c:v>
                </c:pt>
                <c:pt idx="1739">
                  <c:v>0.20288140959160794</c:v>
                </c:pt>
                <c:pt idx="1740">
                  <c:v>0.19801821589323299</c:v>
                </c:pt>
                <c:pt idx="1741">
                  <c:v>0.20504825338100641</c:v>
                </c:pt>
                <c:pt idx="1742">
                  <c:v>0.2104919877117315</c:v>
                </c:pt>
                <c:pt idx="1743">
                  <c:v>0.21429783619454967</c:v>
                </c:pt>
                <c:pt idx="1744">
                  <c:v>0.21853761471569644</c:v>
                </c:pt>
                <c:pt idx="1745">
                  <c:v>0.21946191698577988</c:v>
                </c:pt>
                <c:pt idx="1746">
                  <c:v>0.22906408634436948</c:v>
                </c:pt>
                <c:pt idx="1747">
                  <c:v>0.23245551301653111</c:v>
                </c:pt>
                <c:pt idx="1748">
                  <c:v>0.23656945746362734</c:v>
                </c:pt>
                <c:pt idx="1749">
                  <c:v>0.24849185268652596</c:v>
                </c:pt>
                <c:pt idx="1750">
                  <c:v>0.25038838566427424</c:v>
                </c:pt>
                <c:pt idx="1751">
                  <c:v>0.25774993511009858</c:v>
                </c:pt>
                <c:pt idx="1752">
                  <c:v>0.26208597035773473</c:v>
                </c:pt>
                <c:pt idx="1753">
                  <c:v>0.26356325092982436</c:v>
                </c:pt>
                <c:pt idx="1754">
                  <c:v>0.26731827293633015</c:v>
                </c:pt>
                <c:pt idx="1755">
                  <c:v>0.27334387478839106</c:v>
                </c:pt>
                <c:pt idx="1756">
                  <c:v>0.27469000501153407</c:v>
                </c:pt>
                <c:pt idx="1757">
                  <c:v>0.27838279627315854</c:v>
                </c:pt>
                <c:pt idx="1758">
                  <c:v>0.28366575066165278</c:v>
                </c:pt>
                <c:pt idx="1759">
                  <c:v>0.2828223344405032</c:v>
                </c:pt>
                <c:pt idx="1760">
                  <c:v>0.28642808832611644</c:v>
                </c:pt>
                <c:pt idx="1761">
                  <c:v>0.29169463292222175</c:v>
                </c:pt>
                <c:pt idx="1762">
                  <c:v>0.29018306708193176</c:v>
                </c:pt>
                <c:pt idx="1763">
                  <c:v>0.29135126906205078</c:v>
                </c:pt>
                <c:pt idx="1764">
                  <c:v>0.29163632367999626</c:v>
                </c:pt>
                <c:pt idx="1765">
                  <c:v>0.29190361253568708</c:v>
                </c:pt>
                <c:pt idx="1766">
                  <c:v>0.29360434574811012</c:v>
                </c:pt>
                <c:pt idx="1767">
                  <c:v>0.29098973043533471</c:v>
                </c:pt>
                <c:pt idx="1768">
                  <c:v>0.29470873580527113</c:v>
                </c:pt>
                <c:pt idx="1769">
                  <c:v>0.29031350752665208</c:v>
                </c:pt>
                <c:pt idx="1770">
                  <c:v>0.29178478718440382</c:v>
                </c:pt>
                <c:pt idx="1771">
                  <c:v>0.29199189660111846</c:v>
                </c:pt>
                <c:pt idx="1772">
                  <c:v>0.29121092732178266</c:v>
                </c:pt>
                <c:pt idx="1773">
                  <c:v>0.2900682664571409</c:v>
                </c:pt>
                <c:pt idx="1774">
                  <c:v>0.29046572821177374</c:v>
                </c:pt>
                <c:pt idx="1775">
                  <c:v>0.29084757167152475</c:v>
                </c:pt>
                <c:pt idx="1776">
                  <c:v>0.28543272449659018</c:v>
                </c:pt>
                <c:pt idx="1777">
                  <c:v>0.29292959584995981</c:v>
                </c:pt>
                <c:pt idx="1778">
                  <c:v>0.29061540821454912</c:v>
                </c:pt>
                <c:pt idx="1779">
                  <c:v>0.28982281997965709</c:v>
                </c:pt>
                <c:pt idx="1780">
                  <c:v>0.29268004429105365</c:v>
                </c:pt>
                <c:pt idx="1781">
                  <c:v>0.29041150759506895</c:v>
                </c:pt>
                <c:pt idx="1782">
                  <c:v>0.29265031654612994</c:v>
                </c:pt>
                <c:pt idx="1783">
                  <c:v>0.29486000317122874</c:v>
                </c:pt>
                <c:pt idx="1784">
                  <c:v>0.29867472898223502</c:v>
                </c:pt>
                <c:pt idx="1785">
                  <c:v>0.30155248723658501</c:v>
                </c:pt>
                <c:pt idx="1786">
                  <c:v>0.30116919161341849</c:v>
                </c:pt>
                <c:pt idx="1787">
                  <c:v>0.30310047172538335</c:v>
                </c:pt>
                <c:pt idx="1788">
                  <c:v>0.30968855895686576</c:v>
                </c:pt>
                <c:pt idx="1789">
                  <c:v>0.31719247767154246</c:v>
                </c:pt>
                <c:pt idx="1790">
                  <c:v>0.31705873131431661</c:v>
                </c:pt>
                <c:pt idx="1791">
                  <c:v>0.31848416488421327</c:v>
                </c:pt>
                <c:pt idx="1792">
                  <c:v>0.32203215292169962</c:v>
                </c:pt>
                <c:pt idx="1793">
                  <c:v>0.32370001607397303</c:v>
                </c:pt>
                <c:pt idx="1794">
                  <c:v>0.32649365534562502</c:v>
                </c:pt>
                <c:pt idx="1795">
                  <c:v>0.33338431677900837</c:v>
                </c:pt>
                <c:pt idx="1796">
                  <c:v>0.33525378220419422</c:v>
                </c:pt>
                <c:pt idx="1797">
                  <c:v>0.3363051442249273</c:v>
                </c:pt>
                <c:pt idx="1798">
                  <c:v>0.34238233349392966</c:v>
                </c:pt>
                <c:pt idx="1799">
                  <c:v>0.34420634929178506</c:v>
                </c:pt>
                <c:pt idx="1800">
                  <c:v>0.34784603123576208</c:v>
                </c:pt>
                <c:pt idx="1801">
                  <c:v>0.34953900672693194</c:v>
                </c:pt>
                <c:pt idx="1802">
                  <c:v>0.35220619869442593</c:v>
                </c:pt>
                <c:pt idx="1803">
                  <c:v>0.35278632549985545</c:v>
                </c:pt>
                <c:pt idx="1804">
                  <c:v>0.35225824875801137</c:v>
                </c:pt>
                <c:pt idx="1805">
                  <c:v>0.35814254811372292</c:v>
                </c:pt>
                <c:pt idx="1806">
                  <c:v>0.35833191093257122</c:v>
                </c:pt>
                <c:pt idx="1807">
                  <c:v>0.35845912774385991</c:v>
                </c:pt>
                <c:pt idx="1808">
                  <c:v>0.35194289811002022</c:v>
                </c:pt>
                <c:pt idx="1809">
                  <c:v>0.35847765539616128</c:v>
                </c:pt>
                <c:pt idx="1810">
                  <c:v>0.35797499242279651</c:v>
                </c:pt>
                <c:pt idx="1811">
                  <c:v>0.36004293094243556</c:v>
                </c:pt>
                <c:pt idx="1812">
                  <c:v>0.36052461358738053</c:v>
                </c:pt>
                <c:pt idx="1813">
                  <c:v>0.36083496091168499</c:v>
                </c:pt>
                <c:pt idx="1814">
                  <c:v>0.36170882490015355</c:v>
                </c:pt>
                <c:pt idx="1815">
                  <c:v>0.36662260207196484</c:v>
                </c:pt>
                <c:pt idx="1816">
                  <c:v>0.36354906836040102</c:v>
                </c:pt>
                <c:pt idx="1817">
                  <c:v>0.36543847052202594</c:v>
                </c:pt>
                <c:pt idx="1818">
                  <c:v>0.36526919261388691</c:v>
                </c:pt>
                <c:pt idx="1819">
                  <c:v>0.36596622237083454</c:v>
                </c:pt>
                <c:pt idx="1820">
                  <c:v>0.36713925954873261</c:v>
                </c:pt>
                <c:pt idx="1821">
                  <c:v>0.36532546506019203</c:v>
                </c:pt>
                <c:pt idx="1822">
                  <c:v>0.36344716603057881</c:v>
                </c:pt>
                <c:pt idx="1823">
                  <c:v>0.36467753388784829</c:v>
                </c:pt>
                <c:pt idx="1824">
                  <c:v>0.36655783103931761</c:v>
                </c:pt>
                <c:pt idx="1825">
                  <c:v>0.36163961292678926</c:v>
                </c:pt>
                <c:pt idx="1826">
                  <c:v>0.36362617802348696</c:v>
                </c:pt>
                <c:pt idx="1827">
                  <c:v>0.3633992803938384</c:v>
                </c:pt>
                <c:pt idx="1828">
                  <c:v>0.36165565022422497</c:v>
                </c:pt>
                <c:pt idx="1829">
                  <c:v>0.36450004352984877</c:v>
                </c:pt>
                <c:pt idx="1830">
                  <c:v>0.36301513170628152</c:v>
                </c:pt>
                <c:pt idx="1831">
                  <c:v>0.36408242525601009</c:v>
                </c:pt>
                <c:pt idx="1832">
                  <c:v>0.36134341114924051</c:v>
                </c:pt>
                <c:pt idx="1833">
                  <c:v>0.36065962293097054</c:v>
                </c:pt>
                <c:pt idx="1834">
                  <c:v>0.36151028545253294</c:v>
                </c:pt>
                <c:pt idx="1835">
                  <c:v>0.35923994380562563</c:v>
                </c:pt>
                <c:pt idx="1836">
                  <c:v>0.35643246586402078</c:v>
                </c:pt>
                <c:pt idx="1837">
                  <c:v>0.35632150265960838</c:v>
                </c:pt>
                <c:pt idx="1838">
                  <c:v>0.35406007285589336</c:v>
                </c:pt>
                <c:pt idx="1839">
                  <c:v>0.35172905376722885</c:v>
                </c:pt>
                <c:pt idx="1840">
                  <c:v>0.35011758809718241</c:v>
                </c:pt>
                <c:pt idx="1841">
                  <c:v>0.3478069521752134</c:v>
                </c:pt>
                <c:pt idx="1842">
                  <c:v>0.34694362588822247</c:v>
                </c:pt>
                <c:pt idx="1843">
                  <c:v>0.34974047651312379</c:v>
                </c:pt>
                <c:pt idx="1844">
                  <c:v>0.34667421013839173</c:v>
                </c:pt>
                <c:pt idx="1845">
                  <c:v>0.34896146992124188</c:v>
                </c:pt>
                <c:pt idx="1846">
                  <c:v>0.34977289813431001</c:v>
                </c:pt>
                <c:pt idx="1847">
                  <c:v>0.34935997459570822</c:v>
                </c:pt>
                <c:pt idx="1848">
                  <c:v>0.34557319866205616</c:v>
                </c:pt>
                <c:pt idx="1849">
                  <c:v>0.34486039348846165</c:v>
                </c:pt>
                <c:pt idx="1850">
                  <c:v>0.35102599370480625</c:v>
                </c:pt>
                <c:pt idx="1851">
                  <c:v>0.34872519202115726</c:v>
                </c:pt>
                <c:pt idx="1852">
                  <c:v>0.34883284486876054</c:v>
                </c:pt>
                <c:pt idx="1853">
                  <c:v>0.343202027897617</c:v>
                </c:pt>
                <c:pt idx="1854">
                  <c:v>0.34442851751631365</c:v>
                </c:pt>
                <c:pt idx="1855">
                  <c:v>0.34412099739688773</c:v>
                </c:pt>
                <c:pt idx="1856">
                  <c:v>0.34565539649190669</c:v>
                </c:pt>
                <c:pt idx="1857">
                  <c:v>0.34182894017648446</c:v>
                </c:pt>
                <c:pt idx="1858">
                  <c:v>0.34048260639786754</c:v>
                </c:pt>
                <c:pt idx="1859">
                  <c:v>0.34096168705828556</c:v>
                </c:pt>
                <c:pt idx="1860">
                  <c:v>0.34018585593403461</c:v>
                </c:pt>
                <c:pt idx="1861">
                  <c:v>0.33786428953107939</c:v>
                </c:pt>
                <c:pt idx="1862">
                  <c:v>0.33548747685402303</c:v>
                </c:pt>
                <c:pt idx="1863">
                  <c:v>0.33642890221226451</c:v>
                </c:pt>
                <c:pt idx="1864">
                  <c:v>0.33240897044671081</c:v>
                </c:pt>
                <c:pt idx="1865">
                  <c:v>0.33116958313170453</c:v>
                </c:pt>
                <c:pt idx="1866">
                  <c:v>0.32974139689472892</c:v>
                </c:pt>
                <c:pt idx="1867">
                  <c:v>0.32976216923762769</c:v>
                </c:pt>
                <c:pt idx="1868">
                  <c:v>0.3233805532116607</c:v>
                </c:pt>
                <c:pt idx="1869">
                  <c:v>0.32243926864456451</c:v>
                </c:pt>
                <c:pt idx="1870">
                  <c:v>0.32174316133064129</c:v>
                </c:pt>
                <c:pt idx="1871">
                  <c:v>0.32333035050547521</c:v>
                </c:pt>
                <c:pt idx="1872">
                  <c:v>0.3227335127311961</c:v>
                </c:pt>
                <c:pt idx="1873">
                  <c:v>0.31972337817989593</c:v>
                </c:pt>
                <c:pt idx="1874">
                  <c:v>0.31618585627962392</c:v>
                </c:pt>
                <c:pt idx="1875">
                  <c:v>0.31447281600512755</c:v>
                </c:pt>
                <c:pt idx="1876">
                  <c:v>0.31287009077837646</c:v>
                </c:pt>
                <c:pt idx="1877">
                  <c:v>0.3085180957774134</c:v>
                </c:pt>
                <c:pt idx="1878">
                  <c:v>0.30777720223744576</c:v>
                </c:pt>
                <c:pt idx="1879">
                  <c:v>0.30587932491587522</c:v>
                </c:pt>
                <c:pt idx="1880">
                  <c:v>0.30778187320505501</c:v>
                </c:pt>
                <c:pt idx="1881">
                  <c:v>0.30297343694379486</c:v>
                </c:pt>
                <c:pt idx="1882">
                  <c:v>0.30276469089845015</c:v>
                </c:pt>
                <c:pt idx="1883">
                  <c:v>0.30597776146257816</c:v>
                </c:pt>
                <c:pt idx="1884">
                  <c:v>0.30054370327694002</c:v>
                </c:pt>
                <c:pt idx="1885">
                  <c:v>0.29914837567620145</c:v>
                </c:pt>
                <c:pt idx="1886">
                  <c:v>0.29705064596959829</c:v>
                </c:pt>
                <c:pt idx="1887">
                  <c:v>0.29550390909000235</c:v>
                </c:pt>
                <c:pt idx="1888">
                  <c:v>0.2935323209222187</c:v>
                </c:pt>
                <c:pt idx="1889">
                  <c:v>0.29203497974624737</c:v>
                </c:pt>
                <c:pt idx="1890">
                  <c:v>0.28639621562783846</c:v>
                </c:pt>
                <c:pt idx="1891">
                  <c:v>0.28684570424273725</c:v>
                </c:pt>
                <c:pt idx="1892">
                  <c:v>0.2856209615618972</c:v>
                </c:pt>
                <c:pt idx="1893">
                  <c:v>0.28236510623871869</c:v>
                </c:pt>
                <c:pt idx="1894">
                  <c:v>0.28031166779851935</c:v>
                </c:pt>
                <c:pt idx="1895">
                  <c:v>0.28301304942627481</c:v>
                </c:pt>
                <c:pt idx="1896">
                  <c:v>0.28383613724740986</c:v>
                </c:pt>
                <c:pt idx="1897">
                  <c:v>0.27861582867809087</c:v>
                </c:pt>
                <c:pt idx="1898">
                  <c:v>0.27464552484676041</c:v>
                </c:pt>
                <c:pt idx="1899">
                  <c:v>0.27816868302162345</c:v>
                </c:pt>
                <c:pt idx="1900">
                  <c:v>0.27946391560729511</c:v>
                </c:pt>
                <c:pt idx="1901">
                  <c:v>0.27903378046234439</c:v>
                </c:pt>
                <c:pt idx="1902">
                  <c:v>0.2762399092607517</c:v>
                </c:pt>
                <c:pt idx="1903">
                  <c:v>0.27673049050275234</c:v>
                </c:pt>
                <c:pt idx="1904">
                  <c:v>0.27731563490452027</c:v>
                </c:pt>
                <c:pt idx="1905">
                  <c:v>0.28118526495655483</c:v>
                </c:pt>
                <c:pt idx="1906">
                  <c:v>0.28060134297604311</c:v>
                </c:pt>
                <c:pt idx="1907">
                  <c:v>0.27885091350738722</c:v>
                </c:pt>
                <c:pt idx="1908">
                  <c:v>0.27920806977839618</c:v>
                </c:pt>
                <c:pt idx="1909">
                  <c:v>0.27783950069867469</c:v>
                </c:pt>
                <c:pt idx="1910">
                  <c:v>0.27903314615227071</c:v>
                </c:pt>
                <c:pt idx="1911">
                  <c:v>0.28302989192119721</c:v>
                </c:pt>
                <c:pt idx="1912">
                  <c:v>0.28413200397845528</c:v>
                </c:pt>
                <c:pt idx="1913">
                  <c:v>0.28227559102044331</c:v>
                </c:pt>
                <c:pt idx="1914">
                  <c:v>0.28112391210516674</c:v>
                </c:pt>
                <c:pt idx="1915">
                  <c:v>0.28120841631847593</c:v>
                </c:pt>
                <c:pt idx="1916">
                  <c:v>0.28011876645152789</c:v>
                </c:pt>
                <c:pt idx="1917">
                  <c:v>0.28376347921264655</c:v>
                </c:pt>
                <c:pt idx="1918">
                  <c:v>0.27928058708683101</c:v>
                </c:pt>
                <c:pt idx="1919">
                  <c:v>0.27490027925062599</c:v>
                </c:pt>
                <c:pt idx="1920">
                  <c:v>0.27526647126202008</c:v>
                </c:pt>
                <c:pt idx="1921">
                  <c:v>0.27298069399342373</c:v>
                </c:pt>
                <c:pt idx="1922">
                  <c:v>0.27514389439400055</c:v>
                </c:pt>
                <c:pt idx="1923">
                  <c:v>0.26956415593696026</c:v>
                </c:pt>
                <c:pt idx="1924">
                  <c:v>0.2701498876031877</c:v>
                </c:pt>
                <c:pt idx="1925">
                  <c:v>0.26833845268815648</c:v>
                </c:pt>
                <c:pt idx="1926">
                  <c:v>0.26600650275568472</c:v>
                </c:pt>
                <c:pt idx="1927">
                  <c:v>0.2678647813351499</c:v>
                </c:pt>
                <c:pt idx="1928">
                  <c:v>0.26688283052029693</c:v>
                </c:pt>
                <c:pt idx="1929">
                  <c:v>0.26564223125317687</c:v>
                </c:pt>
                <c:pt idx="1930">
                  <c:v>0.26408004923377104</c:v>
                </c:pt>
                <c:pt idx="1931">
                  <c:v>0.26212550517490563</c:v>
                </c:pt>
                <c:pt idx="1932">
                  <c:v>0.26150586955408117</c:v>
                </c:pt>
                <c:pt idx="1933">
                  <c:v>0.25954369393075649</c:v>
                </c:pt>
                <c:pt idx="1934">
                  <c:v>0.26660720892095069</c:v>
                </c:pt>
                <c:pt idx="1935">
                  <c:v>0.26984647179727328</c:v>
                </c:pt>
                <c:pt idx="1936">
                  <c:v>0.26845135608690651</c:v>
                </c:pt>
                <c:pt idx="1937">
                  <c:v>0.27239634047892047</c:v>
                </c:pt>
                <c:pt idx="1938">
                  <c:v>0.27187281156613263</c:v>
                </c:pt>
                <c:pt idx="1939">
                  <c:v>0.27466323122887737</c:v>
                </c:pt>
                <c:pt idx="1940">
                  <c:v>0.27939010114349738</c:v>
                </c:pt>
                <c:pt idx="1941">
                  <c:v>0.27971754880605193</c:v>
                </c:pt>
                <c:pt idx="1942">
                  <c:v>0.27743166186419588</c:v>
                </c:pt>
                <c:pt idx="1943">
                  <c:v>0.27916032779917599</c:v>
                </c:pt>
                <c:pt idx="1944">
                  <c:v>0.28070718427317654</c:v>
                </c:pt>
                <c:pt idx="1945">
                  <c:v>0.28083276077125019</c:v>
                </c:pt>
                <c:pt idx="1946">
                  <c:v>0.28057636262797636</c:v>
                </c:pt>
                <c:pt idx="1947">
                  <c:v>0.27332175154360816</c:v>
                </c:pt>
                <c:pt idx="1948">
                  <c:v>0.27173189119303642</c:v>
                </c:pt>
                <c:pt idx="1949">
                  <c:v>0.27208230455525051</c:v>
                </c:pt>
                <c:pt idx="1950">
                  <c:v>0.26607213981813427</c:v>
                </c:pt>
                <c:pt idx="1951">
                  <c:v>0.26752904750507311</c:v>
                </c:pt>
                <c:pt idx="1952">
                  <c:v>0.26492244362267103</c:v>
                </c:pt>
                <c:pt idx="1953">
                  <c:v>0.25899638101631783</c:v>
                </c:pt>
                <c:pt idx="1954">
                  <c:v>0.25683979394366452</c:v>
                </c:pt>
                <c:pt idx="1955">
                  <c:v>0.25530079521522486</c:v>
                </c:pt>
                <c:pt idx="1956">
                  <c:v>0.24788935347671492</c:v>
                </c:pt>
                <c:pt idx="1957">
                  <c:v>0.24830250571759471</c:v>
                </c:pt>
                <c:pt idx="1958">
                  <c:v>0.24765198736075644</c:v>
                </c:pt>
                <c:pt idx="1959">
                  <c:v>0.24541515061156705</c:v>
                </c:pt>
                <c:pt idx="1960">
                  <c:v>0.24392643503633116</c:v>
                </c:pt>
                <c:pt idx="1961">
                  <c:v>0.24376929921494428</c:v>
                </c:pt>
                <c:pt idx="1962">
                  <c:v>0.24426642693060396</c:v>
                </c:pt>
                <c:pt idx="1963">
                  <c:v>0.24611417192395957</c:v>
                </c:pt>
                <c:pt idx="1964">
                  <c:v>0.24498858643557886</c:v>
                </c:pt>
                <c:pt idx="1965">
                  <c:v>0.2474250779400885</c:v>
                </c:pt>
                <c:pt idx="1966">
                  <c:v>0.24915369175450064</c:v>
                </c:pt>
                <c:pt idx="1967">
                  <c:v>0.25108459869984556</c:v>
                </c:pt>
                <c:pt idx="1968">
                  <c:v>0.25108837342192403</c:v>
                </c:pt>
                <c:pt idx="1969">
                  <c:v>0.25403413436242017</c:v>
                </c:pt>
                <c:pt idx="1970">
                  <c:v>0.2549782157078273</c:v>
                </c:pt>
                <c:pt idx="1971">
                  <c:v>0.25847305680026245</c:v>
                </c:pt>
                <c:pt idx="1972">
                  <c:v>0.25989875139149143</c:v>
                </c:pt>
                <c:pt idx="1973">
                  <c:v>0.260509920976847</c:v>
                </c:pt>
                <c:pt idx="1974">
                  <c:v>0.27011971872559515</c:v>
                </c:pt>
                <c:pt idx="1975">
                  <c:v>0.26715084366761999</c:v>
                </c:pt>
                <c:pt idx="1976">
                  <c:v>0.27031123341091245</c:v>
                </c:pt>
                <c:pt idx="1977">
                  <c:v>0.27037381303163999</c:v>
                </c:pt>
                <c:pt idx="1978">
                  <c:v>0.27299203902755564</c:v>
                </c:pt>
                <c:pt idx="1979">
                  <c:v>0.27697540751562233</c:v>
                </c:pt>
                <c:pt idx="1980">
                  <c:v>0.27977712893715667</c:v>
                </c:pt>
                <c:pt idx="1981">
                  <c:v>0.27790091873330991</c:v>
                </c:pt>
                <c:pt idx="1982">
                  <c:v>0.27776036510194568</c:v>
                </c:pt>
                <c:pt idx="1983">
                  <c:v>0.28269259019244874</c:v>
                </c:pt>
                <c:pt idx="1984">
                  <c:v>0.28038409027311817</c:v>
                </c:pt>
                <c:pt idx="1985">
                  <c:v>0.28319866768294133</c:v>
                </c:pt>
                <c:pt idx="1986">
                  <c:v>0.28231860676757381</c:v>
                </c:pt>
                <c:pt idx="1987">
                  <c:v>0.27859532754340721</c:v>
                </c:pt>
                <c:pt idx="1988">
                  <c:v>0.27693794657012871</c:v>
                </c:pt>
                <c:pt idx="1989">
                  <c:v>0.27693520979941599</c:v>
                </c:pt>
                <c:pt idx="1990">
                  <c:v>0.27582580560309466</c:v>
                </c:pt>
                <c:pt idx="1991">
                  <c:v>0.27316151074771111</c:v>
                </c:pt>
                <c:pt idx="1992">
                  <c:v>0.27399441130122237</c:v>
                </c:pt>
                <c:pt idx="1993">
                  <c:v>0.27080580987663128</c:v>
                </c:pt>
                <c:pt idx="1994">
                  <c:v>0.27019949400622389</c:v>
                </c:pt>
                <c:pt idx="1995">
                  <c:v>0.27268137807133142</c:v>
                </c:pt>
                <c:pt idx="1996">
                  <c:v>0.27337903627361293</c:v>
                </c:pt>
                <c:pt idx="1997">
                  <c:v>0.2755484447743175</c:v>
                </c:pt>
                <c:pt idx="1998">
                  <c:v>0.28214475425737018</c:v>
                </c:pt>
                <c:pt idx="1999">
                  <c:v>0.28287812415579228</c:v>
                </c:pt>
                <c:pt idx="2000">
                  <c:v>0.29055156571242524</c:v>
                </c:pt>
                <c:pt idx="2001">
                  <c:v>0.29982785539383716</c:v>
                </c:pt>
                <c:pt idx="2002">
                  <c:v>0.30718579069126872</c:v>
                </c:pt>
                <c:pt idx="2003">
                  <c:v>0.30975742317081623</c:v>
                </c:pt>
                <c:pt idx="2004">
                  <c:v>0.31722522077890247</c:v>
                </c:pt>
                <c:pt idx="2005">
                  <c:v>0.32417285878246271</c:v>
                </c:pt>
                <c:pt idx="2006">
                  <c:v>0.33435182326809554</c:v>
                </c:pt>
                <c:pt idx="2007">
                  <c:v>0.34528975625505276</c:v>
                </c:pt>
                <c:pt idx="2008">
                  <c:v>0.35115826058969291</c:v>
                </c:pt>
                <c:pt idx="2009">
                  <c:v>0.35930822199316581</c:v>
                </c:pt>
                <c:pt idx="2010">
                  <c:v>0.36424088550396461</c:v>
                </c:pt>
                <c:pt idx="2011">
                  <c:v>0.37012333777697382</c:v>
                </c:pt>
                <c:pt idx="2012">
                  <c:v>0.3698811026292006</c:v>
                </c:pt>
                <c:pt idx="2013">
                  <c:v>0.36787409270485194</c:v>
                </c:pt>
                <c:pt idx="2014">
                  <c:v>0.36662663411340601</c:v>
                </c:pt>
                <c:pt idx="2015">
                  <c:v>0.36198142205055017</c:v>
                </c:pt>
                <c:pt idx="2016">
                  <c:v>0.3609808337654643</c:v>
                </c:pt>
                <c:pt idx="2017">
                  <c:v>0.35883639466038819</c:v>
                </c:pt>
                <c:pt idx="2018">
                  <c:v>0.3578326965342451</c:v>
                </c:pt>
                <c:pt idx="2019">
                  <c:v>0.35410995323461036</c:v>
                </c:pt>
                <c:pt idx="2020">
                  <c:v>0.35226361080673052</c:v>
                </c:pt>
                <c:pt idx="2021">
                  <c:v>0.35343389469545439</c:v>
                </c:pt>
                <c:pt idx="2022">
                  <c:v>0.35496704219542718</c:v>
                </c:pt>
                <c:pt idx="2023">
                  <c:v>0.35522016900224429</c:v>
                </c:pt>
                <c:pt idx="2024">
                  <c:v>0.35884953513125528</c:v>
                </c:pt>
                <c:pt idx="2025">
                  <c:v>0.3611829713685365</c:v>
                </c:pt>
                <c:pt idx="2026">
                  <c:v>0.36969892267489601</c:v>
                </c:pt>
                <c:pt idx="2027">
                  <c:v>0.37953271428235003</c:v>
                </c:pt>
                <c:pt idx="2028">
                  <c:v>0.39342525153087016</c:v>
                </c:pt>
                <c:pt idx="2029">
                  <c:v>0.40449365434810947</c:v>
                </c:pt>
                <c:pt idx="2030">
                  <c:v>0.41509718389424566</c:v>
                </c:pt>
                <c:pt idx="2031">
                  <c:v>0.43179781178438115</c:v>
                </c:pt>
                <c:pt idx="2032">
                  <c:v>0.44816753799376652</c:v>
                </c:pt>
                <c:pt idx="2033">
                  <c:v>0.45991510685546733</c:v>
                </c:pt>
                <c:pt idx="2034">
                  <c:v>0.47466696080223802</c:v>
                </c:pt>
                <c:pt idx="2035">
                  <c:v>0.48707994848009417</c:v>
                </c:pt>
                <c:pt idx="2036">
                  <c:v>0.49254164925804567</c:v>
                </c:pt>
                <c:pt idx="2037">
                  <c:v>0.50516149930395393</c:v>
                </c:pt>
                <c:pt idx="2038">
                  <c:v>0.50880767349362943</c:v>
                </c:pt>
                <c:pt idx="2039">
                  <c:v>0.51505747821174497</c:v>
                </c:pt>
                <c:pt idx="2040">
                  <c:v>0.51913023404306002</c:v>
                </c:pt>
                <c:pt idx="2041">
                  <c:v>0.52029491032062281</c:v>
                </c:pt>
                <c:pt idx="2042">
                  <c:v>0.52439664866612234</c:v>
                </c:pt>
                <c:pt idx="2043">
                  <c:v>0.52489171010421198</c:v>
                </c:pt>
                <c:pt idx="2044">
                  <c:v>0.53195293664590926</c:v>
                </c:pt>
                <c:pt idx="2045">
                  <c:v>0.5401524293112423</c:v>
                </c:pt>
                <c:pt idx="2046">
                  <c:v>0.54263224833928636</c:v>
                </c:pt>
                <c:pt idx="2047">
                  <c:v>0.5478820622629138</c:v>
                </c:pt>
                <c:pt idx="2048">
                  <c:v>0.55058016146425703</c:v>
                </c:pt>
                <c:pt idx="2049">
                  <c:v>0.56002640286152594</c:v>
                </c:pt>
                <c:pt idx="2050">
                  <c:v>0.5659240340295022</c:v>
                </c:pt>
                <c:pt idx="2051">
                  <c:v>0.57418947400517384</c:v>
                </c:pt>
                <c:pt idx="2052">
                  <c:v>0.57893499599761489</c:v>
                </c:pt>
                <c:pt idx="2053">
                  <c:v>0.58347709054855557</c:v>
                </c:pt>
                <c:pt idx="2054">
                  <c:v>0.58724466972169487</c:v>
                </c:pt>
                <c:pt idx="2055">
                  <c:v>0.59632059664907622</c:v>
                </c:pt>
                <c:pt idx="2056">
                  <c:v>0.60109315085302673</c:v>
                </c:pt>
                <c:pt idx="2057">
                  <c:v>0.60265238067931282</c:v>
                </c:pt>
                <c:pt idx="2058">
                  <c:v>0.60798886243844974</c:v>
                </c:pt>
                <c:pt idx="2059">
                  <c:v>0.60976715331288966</c:v>
                </c:pt>
                <c:pt idx="2060">
                  <c:v>0.60745318126752323</c:v>
                </c:pt>
                <c:pt idx="2061">
                  <c:v>0.60860544940598038</c:v>
                </c:pt>
                <c:pt idx="2062">
                  <c:v>0.61130216563977335</c:v>
                </c:pt>
                <c:pt idx="2063">
                  <c:v>0.60571332968340563</c:v>
                </c:pt>
                <c:pt idx="2064">
                  <c:v>0.59834651645776216</c:v>
                </c:pt>
                <c:pt idx="2065">
                  <c:v>0.60095520344998843</c:v>
                </c:pt>
                <c:pt idx="2066">
                  <c:v>0.59720278927980108</c:v>
                </c:pt>
                <c:pt idx="2067">
                  <c:v>0.59591032276088585</c:v>
                </c:pt>
                <c:pt idx="2068">
                  <c:v>0.59121231163334731</c:v>
                </c:pt>
                <c:pt idx="2069">
                  <c:v>0.58733364353023454</c:v>
                </c:pt>
                <c:pt idx="2070">
                  <c:v>0.58599306618286162</c:v>
                </c:pt>
                <c:pt idx="2071">
                  <c:v>0.57935673903369789</c:v>
                </c:pt>
                <c:pt idx="2072">
                  <c:v>0.57932367796253859</c:v>
                </c:pt>
                <c:pt idx="2073">
                  <c:v>0.58227169979715687</c:v>
                </c:pt>
                <c:pt idx="2074">
                  <c:v>0.58144266372007292</c:v>
                </c:pt>
                <c:pt idx="2075">
                  <c:v>0.58291966129756156</c:v>
                </c:pt>
                <c:pt idx="2076">
                  <c:v>0.58544675280077729</c:v>
                </c:pt>
                <c:pt idx="2077">
                  <c:v>0.58395284957302496</c:v>
                </c:pt>
                <c:pt idx="2078">
                  <c:v>0.58444364020437034</c:v>
                </c:pt>
                <c:pt idx="2079">
                  <c:v>0.58555659347707811</c:v>
                </c:pt>
                <c:pt idx="2080">
                  <c:v>0.58351297558815207</c:v>
                </c:pt>
                <c:pt idx="2081">
                  <c:v>0.58121673235193749</c:v>
                </c:pt>
                <c:pt idx="2082">
                  <c:v>0.57738627280502874</c:v>
                </c:pt>
                <c:pt idx="2083">
                  <c:v>0.57027655182213932</c:v>
                </c:pt>
                <c:pt idx="2084">
                  <c:v>0.57302288125338441</c:v>
                </c:pt>
                <c:pt idx="2085">
                  <c:v>0.5641879926477853</c:v>
                </c:pt>
                <c:pt idx="2086">
                  <c:v>0.55767813602329919</c:v>
                </c:pt>
                <c:pt idx="2087">
                  <c:v>0.55419077096740499</c:v>
                </c:pt>
                <c:pt idx="2088">
                  <c:v>0.55116377391508409</c:v>
                </c:pt>
                <c:pt idx="2089">
                  <c:v>0.54829878292815715</c:v>
                </c:pt>
                <c:pt idx="2090">
                  <c:v>0.54246562216998218</c:v>
                </c:pt>
                <c:pt idx="2091">
                  <c:v>0.54127324357542994</c:v>
                </c:pt>
                <c:pt idx="2092">
                  <c:v>0.53358818160596466</c:v>
                </c:pt>
                <c:pt idx="2093">
                  <c:v>0.53793574427956092</c:v>
                </c:pt>
                <c:pt idx="2094">
                  <c:v>0.53866015050536742</c:v>
                </c:pt>
                <c:pt idx="2095">
                  <c:v>0.5441741389286967</c:v>
                </c:pt>
                <c:pt idx="2096">
                  <c:v>0.54675238200705323</c:v>
                </c:pt>
                <c:pt idx="2097">
                  <c:v>0.55396716625256714</c:v>
                </c:pt>
                <c:pt idx="2098">
                  <c:v>0.55894424143069177</c:v>
                </c:pt>
                <c:pt idx="2099">
                  <c:v>0.56726758908266972</c:v>
                </c:pt>
                <c:pt idx="2100">
                  <c:v>0.57607464326075042</c:v>
                </c:pt>
                <c:pt idx="2101">
                  <c:v>0.5822400731196995</c:v>
                </c:pt>
                <c:pt idx="2102">
                  <c:v>0.58811441909268569</c:v>
                </c:pt>
                <c:pt idx="2103">
                  <c:v>0.59250627068833173</c:v>
                </c:pt>
                <c:pt idx="2104">
                  <c:v>0.59465452995444035</c:v>
                </c:pt>
                <c:pt idx="2105">
                  <c:v>0.6001985635517828</c:v>
                </c:pt>
                <c:pt idx="2106">
                  <c:v>0.60672486255386526</c:v>
                </c:pt>
                <c:pt idx="2107">
                  <c:v>0.61148686912840189</c:v>
                </c:pt>
                <c:pt idx="2108">
                  <c:v>0.61994640014065339</c:v>
                </c:pt>
                <c:pt idx="2109">
                  <c:v>0.62549865995190213</c:v>
                </c:pt>
                <c:pt idx="2110">
                  <c:v>0.63816455961763374</c:v>
                </c:pt>
                <c:pt idx="2111">
                  <c:v>0.65230155304249982</c:v>
                </c:pt>
                <c:pt idx="2112">
                  <c:v>0.66307162748470083</c:v>
                </c:pt>
                <c:pt idx="2113">
                  <c:v>0.68149256896311394</c:v>
                </c:pt>
                <c:pt idx="2114">
                  <c:v>0.69327522597338587</c:v>
                </c:pt>
                <c:pt idx="2115">
                  <c:v>0.70565697911623837</c:v>
                </c:pt>
                <c:pt idx="2116">
                  <c:v>0.71905954980676667</c:v>
                </c:pt>
                <c:pt idx="2117">
                  <c:v>0.73593190820588683</c:v>
                </c:pt>
                <c:pt idx="2118">
                  <c:v>0.75158790239176509</c:v>
                </c:pt>
                <c:pt idx="2119">
                  <c:v>0.76437281552384695</c:v>
                </c:pt>
                <c:pt idx="2120">
                  <c:v>0.77658547839806058</c:v>
                </c:pt>
                <c:pt idx="2121">
                  <c:v>0.79016390169099937</c:v>
                </c:pt>
                <c:pt idx="2122">
                  <c:v>0.80582435212299419</c:v>
                </c:pt>
                <c:pt idx="2123">
                  <c:v>0.8262716261340155</c:v>
                </c:pt>
                <c:pt idx="2124">
                  <c:v>0.84615049390314345</c:v>
                </c:pt>
                <c:pt idx="2125">
                  <c:v>0.86112999006155366</c:v>
                </c:pt>
                <c:pt idx="2126">
                  <c:v>0.87646808144069843</c:v>
                </c:pt>
                <c:pt idx="2127">
                  <c:v>0.8952536861223408</c:v>
                </c:pt>
                <c:pt idx="2128">
                  <c:v>0.91555640348387413</c:v>
                </c:pt>
                <c:pt idx="2129">
                  <c:v>0.93496187212710935</c:v>
                </c:pt>
                <c:pt idx="2130">
                  <c:v>0.96447381139560884</c:v>
                </c:pt>
                <c:pt idx="2131">
                  <c:v>0.97886656735361699</c:v>
                </c:pt>
                <c:pt idx="2132">
                  <c:v>0.99677809537775808</c:v>
                </c:pt>
                <c:pt idx="2133">
                  <c:v>1.0151466362157526</c:v>
                </c:pt>
                <c:pt idx="2134">
                  <c:v>1.0385253795886817</c:v>
                </c:pt>
                <c:pt idx="2135">
                  <c:v>1.0535774487829948</c:v>
                </c:pt>
                <c:pt idx="2136">
                  <c:v>1.0646785494636788</c:v>
                </c:pt>
                <c:pt idx="2137">
                  <c:v>1.0803481774820154</c:v>
                </c:pt>
                <c:pt idx="2138">
                  <c:v>1.0985075881363868</c:v>
                </c:pt>
                <c:pt idx="2139">
                  <c:v>1.1217656001214853</c:v>
                </c:pt>
                <c:pt idx="2140">
                  <c:v>1.1416105404471388</c:v>
                </c:pt>
                <c:pt idx="2141">
                  <c:v>1.1689065055067474</c:v>
                </c:pt>
                <c:pt idx="2142">
                  <c:v>1.2050351171744664</c:v>
                </c:pt>
                <c:pt idx="2143">
                  <c:v>1.2367192756460781</c:v>
                </c:pt>
                <c:pt idx="2144">
                  <c:v>1.272419147457982</c:v>
                </c:pt>
                <c:pt idx="2145">
                  <c:v>1.3177605490463857</c:v>
                </c:pt>
                <c:pt idx="2146">
                  <c:v>1.3662667629703291</c:v>
                </c:pt>
                <c:pt idx="2147">
                  <c:v>1.4212363242854018</c:v>
                </c:pt>
                <c:pt idx="2148">
                  <c:v>1.463438085473886</c:v>
                </c:pt>
                <c:pt idx="2149">
                  <c:v>1.5243028616360121</c:v>
                </c:pt>
                <c:pt idx="2150">
                  <c:v>1.5856857900478809</c:v>
                </c:pt>
                <c:pt idx="2151">
                  <c:v>1.6479820429101719</c:v>
                </c:pt>
                <c:pt idx="2152">
                  <c:v>1.707309782076337</c:v>
                </c:pt>
                <c:pt idx="2153">
                  <c:v>1.7912573566181305</c:v>
                </c:pt>
                <c:pt idx="2154">
                  <c:v>1.8492324787865968</c:v>
                </c:pt>
                <c:pt idx="2155">
                  <c:v>1.9615156481230036</c:v>
                </c:pt>
                <c:pt idx="2156">
                  <c:v>2.052586426471724</c:v>
                </c:pt>
                <c:pt idx="2157">
                  <c:v>2.1927658585137966</c:v>
                </c:pt>
                <c:pt idx="2158">
                  <c:v>2.3054106862060122</c:v>
                </c:pt>
                <c:pt idx="2159">
                  <c:v>2.4379759789887956</c:v>
                </c:pt>
                <c:pt idx="2160">
                  <c:v>2.6113137930093178</c:v>
                </c:pt>
                <c:pt idx="2161">
                  <c:v>2.8331402434858619</c:v>
                </c:pt>
                <c:pt idx="2162">
                  <c:v>3.0975372588825154</c:v>
                </c:pt>
                <c:pt idx="2163">
                  <c:v>3.3827559981900892</c:v>
                </c:pt>
                <c:pt idx="2164">
                  <c:v>3.6022781210558428</c:v>
                </c:pt>
                <c:pt idx="2165">
                  <c:v>4.0048915956293651</c:v>
                </c:pt>
                <c:pt idx="2166">
                  <c:v>4.4025667645706505</c:v>
                </c:pt>
                <c:pt idx="2167">
                  <c:v>4.8010094373439038</c:v>
                </c:pt>
                <c:pt idx="2168">
                  <c:v>5.7579588421098817</c:v>
                </c:pt>
                <c:pt idx="2169">
                  <c:v>9.3217488695820094</c:v>
                </c:pt>
                <c:pt idx="2170">
                  <c:v>38.136555243262215</c:v>
                </c:pt>
                <c:pt idx="2171">
                  <c:v>-29.721073876417055</c:v>
                </c:pt>
                <c:pt idx="2172">
                  <c:v>-30.300953166781277</c:v>
                </c:pt>
                <c:pt idx="2173">
                  <c:v>-30.624396496522859</c:v>
                </c:pt>
                <c:pt idx="2174">
                  <c:v>-31.262389411284431</c:v>
                </c:pt>
                <c:pt idx="2175">
                  <c:v>-31.165558884731809</c:v>
                </c:pt>
                <c:pt idx="2176">
                  <c:v>-31.058835575318387</c:v>
                </c:pt>
                <c:pt idx="2177">
                  <c:v>-30.55949658491566</c:v>
                </c:pt>
                <c:pt idx="2178">
                  <c:v>-31.164087471314126</c:v>
                </c:pt>
                <c:pt idx="2179">
                  <c:v>-31.422262094870803</c:v>
                </c:pt>
                <c:pt idx="2180">
                  <c:v>-31.218863897400766</c:v>
                </c:pt>
                <c:pt idx="2181">
                  <c:v>-31.502089685336255</c:v>
                </c:pt>
                <c:pt idx="2182">
                  <c:v>-31.256462014084409</c:v>
                </c:pt>
                <c:pt idx="2183">
                  <c:v>-31.100153365799553</c:v>
                </c:pt>
                <c:pt idx="2184">
                  <c:v>-31.103973550604152</c:v>
                </c:pt>
                <c:pt idx="2185">
                  <c:v>-30.543333006951023</c:v>
                </c:pt>
                <c:pt idx="2186">
                  <c:v>-31.514932902889349</c:v>
                </c:pt>
                <c:pt idx="2187">
                  <c:v>-31.28281440844253</c:v>
                </c:pt>
                <c:pt idx="2188">
                  <c:v>-31.283631947644629</c:v>
                </c:pt>
                <c:pt idx="2189">
                  <c:v>-31.342554227784543</c:v>
                </c:pt>
                <c:pt idx="2190">
                  <c:v>-30.873202823681854</c:v>
                </c:pt>
                <c:pt idx="2191">
                  <c:v>-32.008869253477116</c:v>
                </c:pt>
                <c:pt idx="2192">
                  <c:v>-31.391320062443089</c:v>
                </c:pt>
                <c:pt idx="2193">
                  <c:v>-30.59730263874545</c:v>
                </c:pt>
                <c:pt idx="2194">
                  <c:v>-31.213506103121478</c:v>
                </c:pt>
                <c:pt idx="2195">
                  <c:v>-31.397984631486338</c:v>
                </c:pt>
                <c:pt idx="2196">
                  <c:v>-31.520821380916527</c:v>
                </c:pt>
                <c:pt idx="2197">
                  <c:v>-31.322813171186443</c:v>
                </c:pt>
                <c:pt idx="2198">
                  <c:v>-30.997749436777138</c:v>
                </c:pt>
                <c:pt idx="2199">
                  <c:v>-31.064357327580446</c:v>
                </c:pt>
                <c:pt idx="2200">
                  <c:v>-31.688927071696774</c:v>
                </c:pt>
                <c:pt idx="2201">
                  <c:v>-31.17808348451813</c:v>
                </c:pt>
                <c:pt idx="2202">
                  <c:v>-30.766172860779356</c:v>
                </c:pt>
                <c:pt idx="2203">
                  <c:v>-31.107502687581583</c:v>
                </c:pt>
                <c:pt idx="2204">
                  <c:v>-30.875493095206398</c:v>
                </c:pt>
                <c:pt idx="2205">
                  <c:v>-30.618335105134538</c:v>
                </c:pt>
                <c:pt idx="2206">
                  <c:v>-30.287387462179833</c:v>
                </c:pt>
                <c:pt idx="2207">
                  <c:v>-31.0207314103695</c:v>
                </c:pt>
                <c:pt idx="2208">
                  <c:v>-31.429487163579282</c:v>
                </c:pt>
                <c:pt idx="2209">
                  <c:v>-30.952270862955988</c:v>
                </c:pt>
                <c:pt idx="2210">
                  <c:v>-30.770844815716412</c:v>
                </c:pt>
                <c:pt idx="2211">
                  <c:v>-30.911654759703961</c:v>
                </c:pt>
                <c:pt idx="2212">
                  <c:v>-31.59212221946002</c:v>
                </c:pt>
                <c:pt idx="2213">
                  <c:v>-31.02076464627017</c:v>
                </c:pt>
                <c:pt idx="2214">
                  <c:v>-30.936368404940033</c:v>
                </c:pt>
                <c:pt idx="2215">
                  <c:v>-31.35017403204521</c:v>
                </c:pt>
                <c:pt idx="2216">
                  <c:v>-30.609339184185384</c:v>
                </c:pt>
                <c:pt idx="2217">
                  <c:v>-30.799708879857526</c:v>
                </c:pt>
                <c:pt idx="2218">
                  <c:v>-30.860444272690938</c:v>
                </c:pt>
                <c:pt idx="2219">
                  <c:v>-30.969798485213811</c:v>
                </c:pt>
                <c:pt idx="2220">
                  <c:v>-30.294549604423487</c:v>
                </c:pt>
                <c:pt idx="2221">
                  <c:v>-31.47955204439506</c:v>
                </c:pt>
                <c:pt idx="2222">
                  <c:v>-31.205422872355669</c:v>
                </c:pt>
                <c:pt idx="2223">
                  <c:v>-30.781134421947055</c:v>
                </c:pt>
                <c:pt idx="2224">
                  <c:v>-31.156675177611238</c:v>
                </c:pt>
                <c:pt idx="2225">
                  <c:v>-30.352499951743809</c:v>
                </c:pt>
                <c:pt idx="2226">
                  <c:v>-30.423258700663606</c:v>
                </c:pt>
                <c:pt idx="2227">
                  <c:v>-30.846602483867617</c:v>
                </c:pt>
                <c:pt idx="2228">
                  <c:v>-31.284631970324245</c:v>
                </c:pt>
                <c:pt idx="2229">
                  <c:v>-31.387300596812722</c:v>
                </c:pt>
                <c:pt idx="2230">
                  <c:v>-30.939555016693355</c:v>
                </c:pt>
                <c:pt idx="2231">
                  <c:v>-30.408718438969707</c:v>
                </c:pt>
                <c:pt idx="2232">
                  <c:v>-31.777289555758273</c:v>
                </c:pt>
                <c:pt idx="2233">
                  <c:v>-30.417609925399027</c:v>
                </c:pt>
                <c:pt idx="2234">
                  <c:v>-30.914653387138404</c:v>
                </c:pt>
                <c:pt idx="2235">
                  <c:v>-31.066124296676051</c:v>
                </c:pt>
                <c:pt idx="2236">
                  <c:v>-30.551812606794751</c:v>
                </c:pt>
                <c:pt idx="2237">
                  <c:v>-30.930010812725548</c:v>
                </c:pt>
                <c:pt idx="2238">
                  <c:v>-30.765625304499896</c:v>
                </c:pt>
                <c:pt idx="2239">
                  <c:v>-30.651367696271056</c:v>
                </c:pt>
                <c:pt idx="2240">
                  <c:v>-31.00442550022624</c:v>
                </c:pt>
                <c:pt idx="2241">
                  <c:v>-30.59135845617535</c:v>
                </c:pt>
                <c:pt idx="2242">
                  <c:v>-30.901352597059962</c:v>
                </c:pt>
                <c:pt idx="2243">
                  <c:v>-31.180906223333224</c:v>
                </c:pt>
                <c:pt idx="2244">
                  <c:v>-30.962691502741279</c:v>
                </c:pt>
                <c:pt idx="2245">
                  <c:v>-30.324532165347026</c:v>
                </c:pt>
                <c:pt idx="2246">
                  <c:v>-31.278823674580472</c:v>
                </c:pt>
                <c:pt idx="2247">
                  <c:v>-30.285160319080713</c:v>
                </c:pt>
                <c:pt idx="2248">
                  <c:v>-30.760135805758274</c:v>
                </c:pt>
                <c:pt idx="2249">
                  <c:v>-30.961795753464411</c:v>
                </c:pt>
                <c:pt idx="2250">
                  <c:v>-30.742142290402903</c:v>
                </c:pt>
                <c:pt idx="2251">
                  <c:v>-30.88015078501644</c:v>
                </c:pt>
                <c:pt idx="2252">
                  <c:v>-30.401383195909013</c:v>
                </c:pt>
                <c:pt idx="2253">
                  <c:v>-30.554606643822204</c:v>
                </c:pt>
                <c:pt idx="2254">
                  <c:v>-30.638662658334528</c:v>
                </c:pt>
                <c:pt idx="2255">
                  <c:v>-30.510241049394068</c:v>
                </c:pt>
                <c:pt idx="2256">
                  <c:v>-30.643336350792801</c:v>
                </c:pt>
                <c:pt idx="2257">
                  <c:v>-30.775781903884862</c:v>
                </c:pt>
                <c:pt idx="2258">
                  <c:v>-30.462717227009296</c:v>
                </c:pt>
                <c:pt idx="2259">
                  <c:v>-31.234186866438854</c:v>
                </c:pt>
                <c:pt idx="2260">
                  <c:v>-31.344075836215261</c:v>
                </c:pt>
                <c:pt idx="2261">
                  <c:v>-30.445877623293772</c:v>
                </c:pt>
                <c:pt idx="2262">
                  <c:v>-31.042810914348799</c:v>
                </c:pt>
                <c:pt idx="2263">
                  <c:v>-31.174258338305933</c:v>
                </c:pt>
                <c:pt idx="2264">
                  <c:v>-30.912117940580806</c:v>
                </c:pt>
                <c:pt idx="2265">
                  <c:v>-30.755924576648663</c:v>
                </c:pt>
                <c:pt idx="2266">
                  <c:v>-30.69915287910279</c:v>
                </c:pt>
                <c:pt idx="2267">
                  <c:v>-30.534057012096937</c:v>
                </c:pt>
                <c:pt idx="2268">
                  <c:v>-31.172029526659859</c:v>
                </c:pt>
                <c:pt idx="2269">
                  <c:v>-30.314184499429516</c:v>
                </c:pt>
                <c:pt idx="2270">
                  <c:v>-30.588604025176071</c:v>
                </c:pt>
                <c:pt idx="2271">
                  <c:v>-30.057138029993446</c:v>
                </c:pt>
                <c:pt idx="2272">
                  <c:v>-30.367037341862826</c:v>
                </c:pt>
                <c:pt idx="2273">
                  <c:v>-30.382350348085538</c:v>
                </c:pt>
                <c:pt idx="2274">
                  <c:v>-30.425352927387099</c:v>
                </c:pt>
                <c:pt idx="2275">
                  <c:v>-31.122080575943645</c:v>
                </c:pt>
                <c:pt idx="2276">
                  <c:v>-30.786810294247843</c:v>
                </c:pt>
                <c:pt idx="2277">
                  <c:v>-30.237893258660801</c:v>
                </c:pt>
                <c:pt idx="2278">
                  <c:v>-30.526254357144762</c:v>
                </c:pt>
                <c:pt idx="2279">
                  <c:v>-31.093669987899233</c:v>
                </c:pt>
                <c:pt idx="2280">
                  <c:v>-30.913846743791659</c:v>
                </c:pt>
                <c:pt idx="2281">
                  <c:v>-31.01765111589793</c:v>
                </c:pt>
                <c:pt idx="2282">
                  <c:v>-30.552650275450858</c:v>
                </c:pt>
                <c:pt idx="2283">
                  <c:v>-31.116683994435014</c:v>
                </c:pt>
                <c:pt idx="2284">
                  <c:v>-30.548629854135214</c:v>
                </c:pt>
                <c:pt idx="2285">
                  <c:v>-30.507848534213004</c:v>
                </c:pt>
                <c:pt idx="2286">
                  <c:v>-30.54224621287738</c:v>
                </c:pt>
                <c:pt idx="2287">
                  <c:v>-29.726194455559064</c:v>
                </c:pt>
                <c:pt idx="2288">
                  <c:v>-30.920174351656733</c:v>
                </c:pt>
                <c:pt idx="2289">
                  <c:v>-30.262755423717383</c:v>
                </c:pt>
                <c:pt idx="2290">
                  <c:v>-30.787154006661819</c:v>
                </c:pt>
                <c:pt idx="2291">
                  <c:v>-30.379387731450109</c:v>
                </c:pt>
                <c:pt idx="2292">
                  <c:v>-30.994695897719989</c:v>
                </c:pt>
                <c:pt idx="2293">
                  <c:v>-30.111939343372669</c:v>
                </c:pt>
                <c:pt idx="2294">
                  <c:v>-30.616097002366153</c:v>
                </c:pt>
                <c:pt idx="2295">
                  <c:v>-30.336289406195796</c:v>
                </c:pt>
                <c:pt idx="2296">
                  <c:v>-30.495546633159698</c:v>
                </c:pt>
                <c:pt idx="2297">
                  <c:v>-30.637290748921831</c:v>
                </c:pt>
                <c:pt idx="2298">
                  <c:v>-30.577331428229488</c:v>
                </c:pt>
                <c:pt idx="2299">
                  <c:v>-30.167084517732384</c:v>
                </c:pt>
                <c:pt idx="2300">
                  <c:v>-30.2831877088312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0466-4F15-9F1A-21427DE6897B}"/>
            </c:ext>
          </c:extLst>
        </c:ser>
        <c:ser>
          <c:idx val="5"/>
          <c:order val="5"/>
          <c:tx>
            <c:strRef>
              <c:f>'Density-Height'!$AZ$5</c:f>
              <c:strCache>
                <c:ptCount val="1"/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'Density-Height'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'Density-Height'!$AZ$6:$AZ$2306</c:f>
              <c:numCache>
                <c:formatCode>General</c:formatCode>
                <c:ptCount val="2301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0466-4F15-9F1A-21427DE6897B}"/>
            </c:ext>
          </c:extLst>
        </c:ser>
        <c:ser>
          <c:idx val="6"/>
          <c:order val="6"/>
          <c:tx>
            <c:strRef>
              <c:f>'Density-Height'!$BA$5</c:f>
              <c:strCache>
                <c:ptCount val="1"/>
                <c:pt idx="0">
                  <c:v>R23F_DGU_G_1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Density-Height'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'Density-Height'!$BA$6:$BA$2306</c:f>
              <c:numCache>
                <c:formatCode>General</c:formatCode>
                <c:ptCount val="2301"/>
                <c:pt idx="0">
                  <c:v>-0.2550531107895983</c:v>
                </c:pt>
                <c:pt idx="1">
                  <c:v>-0.24347445958682754</c:v>
                </c:pt>
                <c:pt idx="2">
                  <c:v>-0.2098865041768693</c:v>
                </c:pt>
                <c:pt idx="3">
                  <c:v>-0.2014794789906226</c:v>
                </c:pt>
                <c:pt idx="4">
                  <c:v>-0.14700698756432556</c:v>
                </c:pt>
                <c:pt idx="5">
                  <c:v>-0.26934180703214955</c:v>
                </c:pt>
                <c:pt idx="6">
                  <c:v>-0.14552778943820791</c:v>
                </c:pt>
                <c:pt idx="7">
                  <c:v>-0.18711244212526693</c:v>
                </c:pt>
                <c:pt idx="8">
                  <c:v>-0.16928111856429884</c:v>
                </c:pt>
                <c:pt idx="9">
                  <c:v>-0.18306069143121276</c:v>
                </c:pt>
                <c:pt idx="10">
                  <c:v>-8.8835801248056151E-2</c:v>
                </c:pt>
                <c:pt idx="11">
                  <c:v>-0.12732628518728706</c:v>
                </c:pt>
                <c:pt idx="12">
                  <c:v>-7.2243971089914066E-2</c:v>
                </c:pt>
                <c:pt idx="13">
                  <c:v>-0.10252775893625754</c:v>
                </c:pt>
                <c:pt idx="14">
                  <c:v>-0.16138453055897484</c:v>
                </c:pt>
                <c:pt idx="15">
                  <c:v>-5.351739885351503E-2</c:v>
                </c:pt>
                <c:pt idx="16">
                  <c:v>-7.0325652762847829E-2</c:v>
                </c:pt>
                <c:pt idx="17">
                  <c:v>-9.1459960913752081E-2</c:v>
                </c:pt>
                <c:pt idx="18">
                  <c:v>-9.7214082545317326E-2</c:v>
                </c:pt>
                <c:pt idx="19">
                  <c:v>-4.4646290826722106E-2</c:v>
                </c:pt>
                <c:pt idx="20">
                  <c:v>-4.5739369152090828E-2</c:v>
                </c:pt>
                <c:pt idx="21">
                  <c:v>-7.1572509186558969E-2</c:v>
                </c:pt>
                <c:pt idx="22">
                  <c:v>-7.7411082825935146E-3</c:v>
                </c:pt>
                <c:pt idx="23">
                  <c:v>-1.8521301575303784E-2</c:v>
                </c:pt>
                <c:pt idx="24">
                  <c:v>-4.0281475089313977E-2</c:v>
                </c:pt>
                <c:pt idx="25">
                  <c:v>-7.0120278885381568E-3</c:v>
                </c:pt>
                <c:pt idx="26">
                  <c:v>-4.1731086444329643E-2</c:v>
                </c:pt>
                <c:pt idx="27">
                  <c:v>-1.6108627127794119E-2</c:v>
                </c:pt>
                <c:pt idx="28">
                  <c:v>-1.1898707266932235E-2</c:v>
                </c:pt>
                <c:pt idx="29">
                  <c:v>5.9305523035660529E-3</c:v>
                </c:pt>
                <c:pt idx="30">
                  <c:v>4.6869751570570578E-3</c:v>
                </c:pt>
                <c:pt idx="31">
                  <c:v>1.2615316096529702E-2</c:v>
                </c:pt>
                <c:pt idx="32">
                  <c:v>1.8589835064066369E-2</c:v>
                </c:pt>
                <c:pt idx="33">
                  <c:v>1.7948496713962127E-2</c:v>
                </c:pt>
                <c:pt idx="34">
                  <c:v>1.3116793179718783E-2</c:v>
                </c:pt>
                <c:pt idx="35">
                  <c:v>2.2678645725299082E-2</c:v>
                </c:pt>
                <c:pt idx="36">
                  <c:v>3.5712404687618896E-2</c:v>
                </c:pt>
                <c:pt idx="37">
                  <c:v>3.5618826737145441E-2</c:v>
                </c:pt>
                <c:pt idx="38">
                  <c:v>2.7820007290453613E-2</c:v>
                </c:pt>
                <c:pt idx="39">
                  <c:v>3.5264683234892347E-2</c:v>
                </c:pt>
                <c:pt idx="40">
                  <c:v>4.3922170775175198E-2</c:v>
                </c:pt>
                <c:pt idx="41">
                  <c:v>7.957176655385173E-2</c:v>
                </c:pt>
                <c:pt idx="42">
                  <c:v>6.0024939832965134E-2</c:v>
                </c:pt>
                <c:pt idx="43">
                  <c:v>5.2434293959131933E-2</c:v>
                </c:pt>
                <c:pt idx="44">
                  <c:v>6.0721129194305577E-2</c:v>
                </c:pt>
                <c:pt idx="45">
                  <c:v>7.9529522767799454E-2</c:v>
                </c:pt>
                <c:pt idx="46">
                  <c:v>5.5404070878916918E-2</c:v>
                </c:pt>
                <c:pt idx="47">
                  <c:v>6.722599870076823E-2</c:v>
                </c:pt>
                <c:pt idx="48">
                  <c:v>5.932674759861721E-2</c:v>
                </c:pt>
                <c:pt idx="49">
                  <c:v>9.7131389762576112E-2</c:v>
                </c:pt>
                <c:pt idx="50">
                  <c:v>7.2973448410535713E-2</c:v>
                </c:pt>
                <c:pt idx="51">
                  <c:v>8.6172936237043959E-2</c:v>
                </c:pt>
                <c:pt idx="52">
                  <c:v>0.10194367897780898</c:v>
                </c:pt>
                <c:pt idx="53">
                  <c:v>9.1992585878449135E-2</c:v>
                </c:pt>
                <c:pt idx="54">
                  <c:v>8.6900601975059458E-2</c:v>
                </c:pt>
                <c:pt idx="55">
                  <c:v>0.10071628265869875</c:v>
                </c:pt>
                <c:pt idx="56">
                  <c:v>8.2883704528143837E-2</c:v>
                </c:pt>
                <c:pt idx="57">
                  <c:v>9.5738326169159144E-2</c:v>
                </c:pt>
                <c:pt idx="58">
                  <c:v>8.1738909569247009E-2</c:v>
                </c:pt>
                <c:pt idx="59">
                  <c:v>9.7205743355947991E-2</c:v>
                </c:pt>
                <c:pt idx="60">
                  <c:v>0.10011965712446175</c:v>
                </c:pt>
                <c:pt idx="61">
                  <c:v>8.8744811989141553E-2</c:v>
                </c:pt>
                <c:pt idx="62">
                  <c:v>9.632292752812982E-2</c:v>
                </c:pt>
                <c:pt idx="63">
                  <c:v>9.6529417063073997E-2</c:v>
                </c:pt>
                <c:pt idx="64">
                  <c:v>0.1064763137296722</c:v>
                </c:pt>
                <c:pt idx="65">
                  <c:v>0.10114122611712684</c:v>
                </c:pt>
                <c:pt idx="66">
                  <c:v>0.11481113426931729</c:v>
                </c:pt>
                <c:pt idx="67">
                  <c:v>0.1139825737972958</c:v>
                </c:pt>
                <c:pt idx="68">
                  <c:v>0.10562709746729354</c:v>
                </c:pt>
                <c:pt idx="69">
                  <c:v>0.10059645499602309</c:v>
                </c:pt>
                <c:pt idx="70">
                  <c:v>0.10506736787030549</c:v>
                </c:pt>
                <c:pt idx="71">
                  <c:v>0.11234774288608851</c:v>
                </c:pt>
                <c:pt idx="72">
                  <c:v>0.10314756830229285</c:v>
                </c:pt>
                <c:pt idx="73">
                  <c:v>0.10939561629919392</c:v>
                </c:pt>
                <c:pt idx="74">
                  <c:v>0.12095011347143525</c:v>
                </c:pt>
                <c:pt idx="75">
                  <c:v>0.10825889560683127</c:v>
                </c:pt>
                <c:pt idx="76">
                  <c:v>0.11543865223375671</c:v>
                </c:pt>
                <c:pt idx="77">
                  <c:v>0.10759966155677626</c:v>
                </c:pt>
                <c:pt idx="78">
                  <c:v>0.11226253347769161</c:v>
                </c:pt>
                <c:pt idx="79">
                  <c:v>0.11566099914586764</c:v>
                </c:pt>
                <c:pt idx="80">
                  <c:v>0.11621682112048401</c:v>
                </c:pt>
                <c:pt idx="81">
                  <c:v>0.12413065965093359</c:v>
                </c:pt>
                <c:pt idx="82">
                  <c:v>0.10968742671061851</c:v>
                </c:pt>
                <c:pt idx="83">
                  <c:v>0.11565014310280336</c:v>
                </c:pt>
                <c:pt idx="84">
                  <c:v>0.12185350682350231</c:v>
                </c:pt>
                <c:pt idx="85">
                  <c:v>0.12410211842171555</c:v>
                </c:pt>
                <c:pt idx="86">
                  <c:v>0.12211063771744532</c:v>
                </c:pt>
                <c:pt idx="87">
                  <c:v>0.12337191893103741</c:v>
                </c:pt>
                <c:pt idx="88">
                  <c:v>0.12023134884996156</c:v>
                </c:pt>
                <c:pt idx="89">
                  <c:v>0.12512234129665595</c:v>
                </c:pt>
                <c:pt idx="90">
                  <c:v>0.12469617035415112</c:v>
                </c:pt>
                <c:pt idx="91">
                  <c:v>0.12766711113943408</c:v>
                </c:pt>
                <c:pt idx="92">
                  <c:v>0.13297609022982576</c:v>
                </c:pt>
                <c:pt idx="93">
                  <c:v>0.12973323340047119</c:v>
                </c:pt>
                <c:pt idx="94">
                  <c:v>0.13292987361240591</c:v>
                </c:pt>
                <c:pt idx="95">
                  <c:v>0.13392596395704681</c:v>
                </c:pt>
                <c:pt idx="96">
                  <c:v>0.13756388046219142</c:v>
                </c:pt>
                <c:pt idx="97">
                  <c:v>0.13363784289176936</c:v>
                </c:pt>
                <c:pt idx="98">
                  <c:v>0.1389196253154972</c:v>
                </c:pt>
                <c:pt idx="99">
                  <c:v>0.13991317549715507</c:v>
                </c:pt>
                <c:pt idx="100">
                  <c:v>0.14254900924781325</c:v>
                </c:pt>
                <c:pt idx="101">
                  <c:v>0.13718782581267913</c:v>
                </c:pt>
                <c:pt idx="102">
                  <c:v>0.14214811132835731</c:v>
                </c:pt>
                <c:pt idx="103">
                  <c:v>0.14027757746118813</c:v>
                </c:pt>
                <c:pt idx="104">
                  <c:v>0.14775188555575161</c:v>
                </c:pt>
                <c:pt idx="105">
                  <c:v>0.14040980373969913</c:v>
                </c:pt>
                <c:pt idx="106">
                  <c:v>0.14409185826953558</c:v>
                </c:pt>
                <c:pt idx="107">
                  <c:v>0.14742025266301109</c:v>
                </c:pt>
                <c:pt idx="108">
                  <c:v>0.14997927083126286</c:v>
                </c:pt>
                <c:pt idx="109">
                  <c:v>0.14826420490246311</c:v>
                </c:pt>
                <c:pt idx="110">
                  <c:v>0.15023815732101331</c:v>
                </c:pt>
                <c:pt idx="111">
                  <c:v>0.15266213398857501</c:v>
                </c:pt>
                <c:pt idx="112">
                  <c:v>0.15061458091137239</c:v>
                </c:pt>
                <c:pt idx="113">
                  <c:v>0.15664462195514789</c:v>
                </c:pt>
                <c:pt idx="114">
                  <c:v>0.15720617811288123</c:v>
                </c:pt>
                <c:pt idx="115">
                  <c:v>0.16122759218963895</c:v>
                </c:pt>
                <c:pt idx="116">
                  <c:v>0.16044139441138486</c:v>
                </c:pt>
                <c:pt idx="117">
                  <c:v>0.16208169345299725</c:v>
                </c:pt>
                <c:pt idx="118">
                  <c:v>0.16467431285391271</c:v>
                </c:pt>
                <c:pt idx="119">
                  <c:v>0.16731908415289332</c:v>
                </c:pt>
                <c:pt idx="120">
                  <c:v>0.17223529477466376</c:v>
                </c:pt>
                <c:pt idx="121">
                  <c:v>0.17388864954909233</c:v>
                </c:pt>
                <c:pt idx="122">
                  <c:v>0.18193175806245038</c:v>
                </c:pt>
                <c:pt idx="123">
                  <c:v>0.1766880595785689</c:v>
                </c:pt>
                <c:pt idx="124">
                  <c:v>0.17728688469640452</c:v>
                </c:pt>
                <c:pt idx="125">
                  <c:v>0.18167325801494708</c:v>
                </c:pt>
                <c:pt idx="126">
                  <c:v>0.1833375598607479</c:v>
                </c:pt>
                <c:pt idx="127">
                  <c:v>0.18255371949587282</c:v>
                </c:pt>
                <c:pt idx="128">
                  <c:v>0.18698784347380881</c:v>
                </c:pt>
                <c:pt idx="129">
                  <c:v>0.18833338112120085</c:v>
                </c:pt>
                <c:pt idx="130">
                  <c:v>0.18746228408073007</c:v>
                </c:pt>
                <c:pt idx="131">
                  <c:v>0.18886460107513706</c:v>
                </c:pt>
                <c:pt idx="132">
                  <c:v>0.18762960438055037</c:v>
                </c:pt>
                <c:pt idx="133">
                  <c:v>0.19040121820249301</c:v>
                </c:pt>
                <c:pt idx="134">
                  <c:v>0.19170339230617434</c:v>
                </c:pt>
                <c:pt idx="135">
                  <c:v>0.18911177366630411</c:v>
                </c:pt>
                <c:pt idx="136">
                  <c:v>0.18707659246656233</c:v>
                </c:pt>
                <c:pt idx="137">
                  <c:v>0.18938987995214623</c:v>
                </c:pt>
                <c:pt idx="138">
                  <c:v>0.19066088567943462</c:v>
                </c:pt>
                <c:pt idx="139">
                  <c:v>0.19334056593736737</c:v>
                </c:pt>
                <c:pt idx="140">
                  <c:v>0.19237382497743463</c:v>
                </c:pt>
                <c:pt idx="141">
                  <c:v>0.19350019439122995</c:v>
                </c:pt>
                <c:pt idx="142">
                  <c:v>0.19520950797166831</c:v>
                </c:pt>
                <c:pt idx="143">
                  <c:v>0.19553567408752034</c:v>
                </c:pt>
                <c:pt idx="144">
                  <c:v>0.19593679783593554</c:v>
                </c:pt>
                <c:pt idx="145">
                  <c:v>0.19516342204820517</c:v>
                </c:pt>
                <c:pt idx="146">
                  <c:v>0.19758018196826868</c:v>
                </c:pt>
                <c:pt idx="147">
                  <c:v>0.1987845044149662</c:v>
                </c:pt>
                <c:pt idx="148">
                  <c:v>0.19914440031021549</c:v>
                </c:pt>
                <c:pt idx="149">
                  <c:v>0.19926486617902492</c:v>
                </c:pt>
                <c:pt idx="150">
                  <c:v>0.20026858065402545</c:v>
                </c:pt>
                <c:pt idx="151">
                  <c:v>0.20037184964289015</c:v>
                </c:pt>
                <c:pt idx="152">
                  <c:v>0.20008082885800135</c:v>
                </c:pt>
                <c:pt idx="153">
                  <c:v>0.20140928398257857</c:v>
                </c:pt>
                <c:pt idx="154">
                  <c:v>0.20269331786556435</c:v>
                </c:pt>
                <c:pt idx="155">
                  <c:v>0.20299277615772898</c:v>
                </c:pt>
                <c:pt idx="156">
                  <c:v>0.20525499155562765</c:v>
                </c:pt>
                <c:pt idx="157">
                  <c:v>0.20711553311468123</c:v>
                </c:pt>
                <c:pt idx="158">
                  <c:v>0.20697471703199793</c:v>
                </c:pt>
                <c:pt idx="159">
                  <c:v>0.20403290107152303</c:v>
                </c:pt>
                <c:pt idx="160">
                  <c:v>0.20719680705119287</c:v>
                </c:pt>
                <c:pt idx="161">
                  <c:v>0.20717792091787107</c:v>
                </c:pt>
                <c:pt idx="162">
                  <c:v>0.20501538682743464</c:v>
                </c:pt>
                <c:pt idx="163">
                  <c:v>0.2083216916246598</c:v>
                </c:pt>
                <c:pt idx="164">
                  <c:v>0.207927378906061</c:v>
                </c:pt>
                <c:pt idx="165">
                  <c:v>0.20601536042648025</c:v>
                </c:pt>
                <c:pt idx="166">
                  <c:v>0.20717461517365954</c:v>
                </c:pt>
                <c:pt idx="167">
                  <c:v>0.20698086135054899</c:v>
                </c:pt>
                <c:pt idx="168">
                  <c:v>0.20975225618518292</c:v>
                </c:pt>
                <c:pt idx="169">
                  <c:v>0.20798229424633646</c:v>
                </c:pt>
                <c:pt idx="170">
                  <c:v>0.20983665815970867</c:v>
                </c:pt>
                <c:pt idx="171">
                  <c:v>0.21259221915350113</c:v>
                </c:pt>
                <c:pt idx="172">
                  <c:v>0.2103418230911146</c:v>
                </c:pt>
                <c:pt idx="173">
                  <c:v>0.21557474906886018</c:v>
                </c:pt>
                <c:pt idx="174">
                  <c:v>0.21580989111526061</c:v>
                </c:pt>
                <c:pt idx="175">
                  <c:v>0.21727015019645346</c:v>
                </c:pt>
                <c:pt idx="176">
                  <c:v>0.22094608844469293</c:v>
                </c:pt>
                <c:pt idx="177">
                  <c:v>0.21892727617868765</c:v>
                </c:pt>
                <c:pt idx="178">
                  <c:v>0.22310969214077697</c:v>
                </c:pt>
                <c:pt idx="179">
                  <c:v>0.22444491790341242</c:v>
                </c:pt>
                <c:pt idx="180">
                  <c:v>0.22659496681755567</c:v>
                </c:pt>
                <c:pt idx="181">
                  <c:v>0.22666357562245562</c:v>
                </c:pt>
                <c:pt idx="182">
                  <c:v>0.23114860769392129</c:v>
                </c:pt>
                <c:pt idx="183">
                  <c:v>0.2355706542612504</c:v>
                </c:pt>
                <c:pt idx="184">
                  <c:v>0.23191725386134893</c:v>
                </c:pt>
                <c:pt idx="185">
                  <c:v>0.23341377077863976</c:v>
                </c:pt>
                <c:pt idx="186">
                  <c:v>0.23397682099360831</c:v>
                </c:pt>
                <c:pt idx="187">
                  <c:v>0.23602658706527485</c:v>
                </c:pt>
                <c:pt idx="188">
                  <c:v>0.23366007171460884</c:v>
                </c:pt>
                <c:pt idx="189">
                  <c:v>0.23652045604658506</c:v>
                </c:pt>
                <c:pt idx="190">
                  <c:v>0.23315788372918908</c:v>
                </c:pt>
                <c:pt idx="191">
                  <c:v>0.23575689157303445</c:v>
                </c:pt>
                <c:pt idx="192">
                  <c:v>0.23400764134829724</c:v>
                </c:pt>
                <c:pt idx="193">
                  <c:v>0.23585603108431061</c:v>
                </c:pt>
                <c:pt idx="194">
                  <c:v>0.23564425660174676</c:v>
                </c:pt>
                <c:pt idx="195">
                  <c:v>0.23243663336903175</c:v>
                </c:pt>
                <c:pt idx="196">
                  <c:v>0.23419631000423174</c:v>
                </c:pt>
                <c:pt idx="197">
                  <c:v>0.23817372488084987</c:v>
                </c:pt>
                <c:pt idx="198">
                  <c:v>0.23731271834755691</c:v>
                </c:pt>
                <c:pt idx="199">
                  <c:v>0.23811524069311862</c:v>
                </c:pt>
                <c:pt idx="200">
                  <c:v>0.2415646813388159</c:v>
                </c:pt>
                <c:pt idx="201">
                  <c:v>0.24117722310913958</c:v>
                </c:pt>
                <c:pt idx="202">
                  <c:v>0.24806425785487765</c:v>
                </c:pt>
                <c:pt idx="203">
                  <c:v>0.24762079749795202</c:v>
                </c:pt>
                <c:pt idx="204">
                  <c:v>0.25220690126861833</c:v>
                </c:pt>
                <c:pt idx="205">
                  <c:v>0.25749717833240138</c:v>
                </c:pt>
                <c:pt idx="206">
                  <c:v>0.25564758331497978</c:v>
                </c:pt>
                <c:pt idx="207">
                  <c:v>0.26330643339728987</c:v>
                </c:pt>
                <c:pt idx="208">
                  <c:v>0.27253054167259116</c:v>
                </c:pt>
                <c:pt idx="209">
                  <c:v>0.27227782580686882</c:v>
                </c:pt>
                <c:pt idx="210">
                  <c:v>0.27991752405378062</c:v>
                </c:pt>
                <c:pt idx="211">
                  <c:v>0.28065443443419685</c:v>
                </c:pt>
                <c:pt idx="212">
                  <c:v>0.2891679308375586</c:v>
                </c:pt>
                <c:pt idx="213">
                  <c:v>0.28571287789991234</c:v>
                </c:pt>
                <c:pt idx="214">
                  <c:v>0.29155382513246469</c:v>
                </c:pt>
                <c:pt idx="215">
                  <c:v>0.29753304447464285</c:v>
                </c:pt>
                <c:pt idx="216">
                  <c:v>0.30364685897574284</c:v>
                </c:pt>
                <c:pt idx="217">
                  <c:v>0.31026973718605699</c:v>
                </c:pt>
                <c:pt idx="218">
                  <c:v>0.30947939578163797</c:v>
                </c:pt>
                <c:pt idx="219">
                  <c:v>0.31098952445649919</c:v>
                </c:pt>
                <c:pt idx="220">
                  <c:v>0.31351117960106945</c:v>
                </c:pt>
                <c:pt idx="221">
                  <c:v>0.31414544285981644</c:v>
                </c:pt>
                <c:pt idx="222">
                  <c:v>0.30970121702284559</c:v>
                </c:pt>
                <c:pt idx="223">
                  <c:v>0.31830630588076897</c:v>
                </c:pt>
                <c:pt idx="224">
                  <c:v>0.31633904805164131</c:v>
                </c:pt>
                <c:pt idx="225">
                  <c:v>0.31689140441971841</c:v>
                </c:pt>
                <c:pt idx="226">
                  <c:v>0.32236069750415131</c:v>
                </c:pt>
                <c:pt idx="227">
                  <c:v>0.31009759932817837</c:v>
                </c:pt>
                <c:pt idx="228">
                  <c:v>0.32120691242541416</c:v>
                </c:pt>
                <c:pt idx="229">
                  <c:v>0.32225947957261758</c:v>
                </c:pt>
                <c:pt idx="230">
                  <c:v>0.31171443451125225</c:v>
                </c:pt>
                <c:pt idx="231">
                  <c:v>0.31150838406124648</c:v>
                </c:pt>
                <c:pt idx="232">
                  <c:v>0.31374606024852325</c:v>
                </c:pt>
                <c:pt idx="233">
                  <c:v>0.31368309234575736</c:v>
                </c:pt>
                <c:pt idx="234">
                  <c:v>0.30480752818521184</c:v>
                </c:pt>
                <c:pt idx="235">
                  <c:v>0.30158366131659448</c:v>
                </c:pt>
                <c:pt idx="236">
                  <c:v>0.29535467202030646</c:v>
                </c:pt>
                <c:pt idx="237">
                  <c:v>0.29104876756706949</c:v>
                </c:pt>
                <c:pt idx="238">
                  <c:v>0.29583908082040861</c:v>
                </c:pt>
                <c:pt idx="239">
                  <c:v>0.29807850906354605</c:v>
                </c:pt>
                <c:pt idx="240">
                  <c:v>0.29621805470427032</c:v>
                </c:pt>
                <c:pt idx="241">
                  <c:v>0.28111958900260625</c:v>
                </c:pt>
                <c:pt idx="242">
                  <c:v>0.27887878600273469</c:v>
                </c:pt>
                <c:pt idx="243">
                  <c:v>0.26858938979133434</c:v>
                </c:pt>
                <c:pt idx="244">
                  <c:v>0.26203144526067706</c:v>
                </c:pt>
                <c:pt idx="245">
                  <c:v>0.25667052209034752</c:v>
                </c:pt>
                <c:pt idx="246">
                  <c:v>0.24586707406867667</c:v>
                </c:pt>
                <c:pt idx="247">
                  <c:v>0.2455544770610425</c:v>
                </c:pt>
                <c:pt idx="248">
                  <c:v>0.23788251138139693</c:v>
                </c:pt>
                <c:pt idx="249">
                  <c:v>0.22961995890044873</c:v>
                </c:pt>
                <c:pt idx="250">
                  <c:v>0.21839923599895328</c:v>
                </c:pt>
                <c:pt idx="251">
                  <c:v>0.21505880794451449</c:v>
                </c:pt>
                <c:pt idx="252">
                  <c:v>0.20503552659831534</c:v>
                </c:pt>
                <c:pt idx="253">
                  <c:v>0.20154091308686731</c:v>
                </c:pt>
                <c:pt idx="254">
                  <c:v>0.19272149768878807</c:v>
                </c:pt>
                <c:pt idx="255">
                  <c:v>0.18474608045796309</c:v>
                </c:pt>
                <c:pt idx="256">
                  <c:v>0.18474440125331368</c:v>
                </c:pt>
                <c:pt idx="257">
                  <c:v>0.17740165825696352</c:v>
                </c:pt>
                <c:pt idx="258">
                  <c:v>0.17201074463246713</c:v>
                </c:pt>
                <c:pt idx="259">
                  <c:v>0.17119183660502557</c:v>
                </c:pt>
                <c:pt idx="260">
                  <c:v>0.16640204900147612</c:v>
                </c:pt>
                <c:pt idx="261">
                  <c:v>0.16076824705130349</c:v>
                </c:pt>
                <c:pt idx="262">
                  <c:v>0.16181162715758934</c:v>
                </c:pt>
                <c:pt idx="263">
                  <c:v>0.15679035648579837</c:v>
                </c:pt>
                <c:pt idx="264">
                  <c:v>0.15414791932630034</c:v>
                </c:pt>
                <c:pt idx="265">
                  <c:v>0.1514228958235021</c:v>
                </c:pt>
                <c:pt idx="266">
                  <c:v>0.15176910548708386</c:v>
                </c:pt>
                <c:pt idx="267">
                  <c:v>0.14767765389906046</c:v>
                </c:pt>
                <c:pt idx="268">
                  <c:v>0.14888648791541637</c:v>
                </c:pt>
                <c:pt idx="269">
                  <c:v>0.14574883052155677</c:v>
                </c:pt>
                <c:pt idx="270">
                  <c:v>0.14489648641557043</c:v>
                </c:pt>
                <c:pt idx="271">
                  <c:v>0.1447483106005579</c:v>
                </c:pt>
                <c:pt idx="272">
                  <c:v>0.14218554318239959</c:v>
                </c:pt>
                <c:pt idx="273">
                  <c:v>0.14009237910132669</c:v>
                </c:pt>
                <c:pt idx="274">
                  <c:v>0.14074858942970817</c:v>
                </c:pt>
                <c:pt idx="275">
                  <c:v>0.1401509066818149</c:v>
                </c:pt>
                <c:pt idx="276">
                  <c:v>0.14003199379333234</c:v>
                </c:pt>
                <c:pt idx="277">
                  <c:v>0.13969151795051435</c:v>
                </c:pt>
                <c:pt idx="278">
                  <c:v>0.13889158000308721</c:v>
                </c:pt>
                <c:pt idx="279">
                  <c:v>0.14128868460829783</c:v>
                </c:pt>
                <c:pt idx="280">
                  <c:v>0.14089859021647544</c:v>
                </c:pt>
                <c:pt idx="281">
                  <c:v>0.14191112849766485</c:v>
                </c:pt>
                <c:pt idx="282">
                  <c:v>0.14116570425588196</c:v>
                </c:pt>
                <c:pt idx="283">
                  <c:v>0.14072751833503469</c:v>
                </c:pt>
                <c:pt idx="284">
                  <c:v>0.14159463668780042</c:v>
                </c:pt>
                <c:pt idx="285">
                  <c:v>0.13947547909054517</c:v>
                </c:pt>
                <c:pt idx="286">
                  <c:v>0.13959120561339544</c:v>
                </c:pt>
                <c:pt idx="287">
                  <c:v>0.13937121796832516</c:v>
                </c:pt>
                <c:pt idx="288">
                  <c:v>0.14059825967524628</c:v>
                </c:pt>
                <c:pt idx="289">
                  <c:v>0.13881776952388053</c:v>
                </c:pt>
                <c:pt idx="290">
                  <c:v>0.14124358769651393</c:v>
                </c:pt>
                <c:pt idx="291">
                  <c:v>0.14210114485174699</c:v>
                </c:pt>
                <c:pt idx="292">
                  <c:v>0.14038120147405381</c:v>
                </c:pt>
                <c:pt idx="293">
                  <c:v>0.14256374589042978</c:v>
                </c:pt>
                <c:pt idx="294">
                  <c:v>0.14194447083183595</c:v>
                </c:pt>
                <c:pt idx="295">
                  <c:v>0.14411247207543693</c:v>
                </c:pt>
                <c:pt idx="296">
                  <c:v>0.14499089928531106</c:v>
                </c:pt>
                <c:pt idx="297">
                  <c:v>0.14736315736146788</c:v>
                </c:pt>
                <c:pt idx="298">
                  <c:v>0.14781870874678141</c:v>
                </c:pt>
                <c:pt idx="299">
                  <c:v>0.15047770755512543</c:v>
                </c:pt>
                <c:pt idx="300">
                  <c:v>0.1513738543180525</c:v>
                </c:pt>
                <c:pt idx="301">
                  <c:v>0.15076251500606483</c:v>
                </c:pt>
                <c:pt idx="302">
                  <c:v>0.15385953318176634</c:v>
                </c:pt>
                <c:pt idx="303">
                  <c:v>0.15408325991699157</c:v>
                </c:pt>
                <c:pt idx="304">
                  <c:v>0.15475861131876828</c:v>
                </c:pt>
                <c:pt idx="305">
                  <c:v>0.15183138763266699</c:v>
                </c:pt>
                <c:pt idx="306">
                  <c:v>0.15725389404100809</c:v>
                </c:pt>
                <c:pt idx="307">
                  <c:v>0.16078407074307996</c:v>
                </c:pt>
                <c:pt idx="308">
                  <c:v>0.15759606079975738</c:v>
                </c:pt>
                <c:pt idx="309">
                  <c:v>0.16329954374758199</c:v>
                </c:pt>
                <c:pt idx="310">
                  <c:v>0.16096735938451301</c:v>
                </c:pt>
                <c:pt idx="311">
                  <c:v>0.16305805082579872</c:v>
                </c:pt>
                <c:pt idx="312">
                  <c:v>0.16321417180939826</c:v>
                </c:pt>
                <c:pt idx="313">
                  <c:v>0.16414920612191125</c:v>
                </c:pt>
                <c:pt idx="314">
                  <c:v>0.16526543131982011</c:v>
                </c:pt>
                <c:pt idx="315">
                  <c:v>0.16705515606179727</c:v>
                </c:pt>
                <c:pt idx="316">
                  <c:v>0.16719037118517405</c:v>
                </c:pt>
                <c:pt idx="317">
                  <c:v>0.16992143616044172</c:v>
                </c:pt>
                <c:pt idx="318">
                  <c:v>0.16798280451234271</c:v>
                </c:pt>
                <c:pt idx="319">
                  <c:v>0.17079076697979353</c:v>
                </c:pt>
                <c:pt idx="320">
                  <c:v>0.16903183594106055</c:v>
                </c:pt>
                <c:pt idx="321">
                  <c:v>0.17163684878101387</c:v>
                </c:pt>
                <c:pt idx="322">
                  <c:v>0.17023634921735359</c:v>
                </c:pt>
                <c:pt idx="323">
                  <c:v>0.17055482774576664</c:v>
                </c:pt>
                <c:pt idx="324">
                  <c:v>0.17030613493347618</c:v>
                </c:pt>
                <c:pt idx="325">
                  <c:v>0.16941943509889901</c:v>
                </c:pt>
                <c:pt idx="326">
                  <c:v>0.17014751412384277</c:v>
                </c:pt>
                <c:pt idx="327">
                  <c:v>0.16903364532767248</c:v>
                </c:pt>
                <c:pt idx="328">
                  <c:v>0.17368056624875078</c:v>
                </c:pt>
                <c:pt idx="329">
                  <c:v>0.17345497664446424</c:v>
                </c:pt>
                <c:pt idx="330">
                  <c:v>0.17203841727789265</c:v>
                </c:pt>
                <c:pt idx="331">
                  <c:v>0.17414461583580773</c:v>
                </c:pt>
                <c:pt idx="332">
                  <c:v>0.17424772257033599</c:v>
                </c:pt>
                <c:pt idx="333">
                  <c:v>0.17549431160779233</c:v>
                </c:pt>
                <c:pt idx="334">
                  <c:v>0.17460712653088614</c:v>
                </c:pt>
                <c:pt idx="335">
                  <c:v>0.17561937550042378</c:v>
                </c:pt>
                <c:pt idx="336">
                  <c:v>0.17477292101448902</c:v>
                </c:pt>
                <c:pt idx="337">
                  <c:v>0.17573043340765668</c:v>
                </c:pt>
                <c:pt idx="338">
                  <c:v>0.17819004230616492</c:v>
                </c:pt>
                <c:pt idx="339">
                  <c:v>0.17916182803891428</c:v>
                </c:pt>
                <c:pt idx="340">
                  <c:v>0.17854265147778875</c:v>
                </c:pt>
                <c:pt idx="341">
                  <c:v>0.17598025357710745</c:v>
                </c:pt>
                <c:pt idx="342">
                  <c:v>0.17820502592618004</c:v>
                </c:pt>
                <c:pt idx="343">
                  <c:v>0.18063536027504568</c:v>
                </c:pt>
                <c:pt idx="344">
                  <c:v>0.17962969623367855</c:v>
                </c:pt>
                <c:pt idx="345">
                  <c:v>0.17834325913103349</c:v>
                </c:pt>
                <c:pt idx="346">
                  <c:v>0.17566638380694599</c:v>
                </c:pt>
                <c:pt idx="347">
                  <c:v>0.17974716281328296</c:v>
                </c:pt>
                <c:pt idx="348">
                  <c:v>0.18102842456794682</c:v>
                </c:pt>
                <c:pt idx="349">
                  <c:v>0.17601433586815365</c:v>
                </c:pt>
                <c:pt idx="350">
                  <c:v>0.18024486271173831</c:v>
                </c:pt>
                <c:pt idx="351">
                  <c:v>0.18123556844346736</c:v>
                </c:pt>
                <c:pt idx="352">
                  <c:v>0.18460300276195979</c:v>
                </c:pt>
                <c:pt idx="353">
                  <c:v>0.18235803039440204</c:v>
                </c:pt>
                <c:pt idx="354">
                  <c:v>0.18045870321083046</c:v>
                </c:pt>
                <c:pt idx="355">
                  <c:v>0.18063623061490663</c:v>
                </c:pt>
                <c:pt idx="356">
                  <c:v>0.18151561165465593</c:v>
                </c:pt>
                <c:pt idx="357">
                  <c:v>0.18551990367251758</c:v>
                </c:pt>
                <c:pt idx="358">
                  <c:v>0.18559469164213108</c:v>
                </c:pt>
                <c:pt idx="359">
                  <c:v>0.18535189360799575</c:v>
                </c:pt>
                <c:pt idx="360">
                  <c:v>0.18669794235161508</c:v>
                </c:pt>
                <c:pt idx="361">
                  <c:v>0.18430581059150372</c:v>
                </c:pt>
                <c:pt idx="362">
                  <c:v>0.18619964288204086</c:v>
                </c:pt>
                <c:pt idx="363">
                  <c:v>0.18902531015922855</c:v>
                </c:pt>
                <c:pt idx="364">
                  <c:v>0.189537161871695</c:v>
                </c:pt>
                <c:pt idx="365">
                  <c:v>0.18485738794721515</c:v>
                </c:pt>
                <c:pt idx="366">
                  <c:v>0.19074893599323414</c:v>
                </c:pt>
                <c:pt idx="367">
                  <c:v>0.18927228926486328</c:v>
                </c:pt>
                <c:pt idx="368">
                  <c:v>0.18695208448900233</c:v>
                </c:pt>
                <c:pt idx="369">
                  <c:v>0.19067655782016696</c:v>
                </c:pt>
                <c:pt idx="370">
                  <c:v>0.19010200860074333</c:v>
                </c:pt>
                <c:pt idx="371">
                  <c:v>0.1890757723156434</c:v>
                </c:pt>
                <c:pt idx="372">
                  <c:v>0.18689969608237833</c:v>
                </c:pt>
                <c:pt idx="373">
                  <c:v>0.19381024279197306</c:v>
                </c:pt>
                <c:pt idx="374">
                  <c:v>0.19263293950345792</c:v>
                </c:pt>
                <c:pt idx="375">
                  <c:v>0.19286965221396521</c:v>
                </c:pt>
                <c:pt idx="376">
                  <c:v>0.19705082502275964</c:v>
                </c:pt>
                <c:pt idx="377">
                  <c:v>0.19242330241654121</c:v>
                </c:pt>
                <c:pt idx="378">
                  <c:v>0.19717582628501923</c:v>
                </c:pt>
                <c:pt idx="379">
                  <c:v>0.19629506716901554</c:v>
                </c:pt>
                <c:pt idx="380">
                  <c:v>0.19828959475754154</c:v>
                </c:pt>
                <c:pt idx="381">
                  <c:v>0.19524719951578656</c:v>
                </c:pt>
                <c:pt idx="382">
                  <c:v>0.19240858067595762</c:v>
                </c:pt>
                <c:pt idx="383">
                  <c:v>0.19618841053490818</c:v>
                </c:pt>
                <c:pt idx="384">
                  <c:v>0.19633013617884487</c:v>
                </c:pt>
                <c:pt idx="385">
                  <c:v>0.19743979253427496</c:v>
                </c:pt>
                <c:pt idx="386">
                  <c:v>0.19487547976654684</c:v>
                </c:pt>
                <c:pt idx="387">
                  <c:v>0.1961770153140418</c:v>
                </c:pt>
                <c:pt idx="388">
                  <c:v>0.19470518032926998</c:v>
                </c:pt>
                <c:pt idx="389">
                  <c:v>0.19542834450978647</c:v>
                </c:pt>
                <c:pt idx="390">
                  <c:v>0.19644652214337813</c:v>
                </c:pt>
                <c:pt idx="391">
                  <c:v>0.19644353852319846</c:v>
                </c:pt>
                <c:pt idx="392">
                  <c:v>0.19412017647804136</c:v>
                </c:pt>
                <c:pt idx="393">
                  <c:v>0.19894979666237919</c:v>
                </c:pt>
                <c:pt idx="394">
                  <c:v>0.19683767925597537</c:v>
                </c:pt>
                <c:pt idx="395">
                  <c:v>0.19052154011720468</c:v>
                </c:pt>
                <c:pt idx="396">
                  <c:v>0.19442526048626549</c:v>
                </c:pt>
                <c:pt idx="397">
                  <c:v>0.19442959589560671</c:v>
                </c:pt>
                <c:pt idx="398">
                  <c:v>0.19676949726515083</c:v>
                </c:pt>
                <c:pt idx="399">
                  <c:v>0.1947293574664431</c:v>
                </c:pt>
                <c:pt idx="400">
                  <c:v>0.19478075001902492</c:v>
                </c:pt>
                <c:pt idx="401">
                  <c:v>0.18888058059876867</c:v>
                </c:pt>
                <c:pt idx="402">
                  <c:v>0.19902562124841033</c:v>
                </c:pt>
                <c:pt idx="403">
                  <c:v>0.18913963094390585</c:v>
                </c:pt>
                <c:pt idx="404">
                  <c:v>0.19219451763368109</c:v>
                </c:pt>
                <c:pt idx="405">
                  <c:v>0.19639995790697462</c:v>
                </c:pt>
                <c:pt idx="406">
                  <c:v>0.18798339991716728</c:v>
                </c:pt>
                <c:pt idx="407">
                  <c:v>0.20431271337705981</c:v>
                </c:pt>
                <c:pt idx="408">
                  <c:v>0.18402229245109708</c:v>
                </c:pt>
                <c:pt idx="409">
                  <c:v>0.19570331244283556</c:v>
                </c:pt>
                <c:pt idx="410">
                  <c:v>0.187458697791691</c:v>
                </c:pt>
                <c:pt idx="411">
                  <c:v>0.1926433998548156</c:v>
                </c:pt>
                <c:pt idx="412">
                  <c:v>0.19588471759028436</c:v>
                </c:pt>
                <c:pt idx="413">
                  <c:v>0.19102164602709507</c:v>
                </c:pt>
                <c:pt idx="414">
                  <c:v>0.1913974514674246</c:v>
                </c:pt>
                <c:pt idx="415">
                  <c:v>0.19034083763441587</c:v>
                </c:pt>
                <c:pt idx="416">
                  <c:v>0.18971549415327865</c:v>
                </c:pt>
                <c:pt idx="417">
                  <c:v>0.18619164687771772</c:v>
                </c:pt>
                <c:pt idx="418">
                  <c:v>0.19430288204506366</c:v>
                </c:pt>
                <c:pt idx="419">
                  <c:v>0.18008971467223747</c:v>
                </c:pt>
                <c:pt idx="420">
                  <c:v>0.19770900836423208</c:v>
                </c:pt>
                <c:pt idx="421">
                  <c:v>0.18019407363709</c:v>
                </c:pt>
                <c:pt idx="422">
                  <c:v>0.186586695663985</c:v>
                </c:pt>
                <c:pt idx="423">
                  <c:v>0.18799198646721096</c:v>
                </c:pt>
                <c:pt idx="424">
                  <c:v>0.16876009126507749</c:v>
                </c:pt>
                <c:pt idx="425">
                  <c:v>0.18270490887168128</c:v>
                </c:pt>
                <c:pt idx="426">
                  <c:v>0.18217995672699938</c:v>
                </c:pt>
                <c:pt idx="427">
                  <c:v>0.17702724611596238</c:v>
                </c:pt>
                <c:pt idx="428">
                  <c:v>0.17993604507434613</c:v>
                </c:pt>
                <c:pt idx="429">
                  <c:v>0.17664797642565683</c:v>
                </c:pt>
                <c:pt idx="430">
                  <c:v>0.16458869452677347</c:v>
                </c:pt>
                <c:pt idx="431">
                  <c:v>0.16205449000570551</c:v>
                </c:pt>
                <c:pt idx="432">
                  <c:v>0.1553583739354307</c:v>
                </c:pt>
                <c:pt idx="433">
                  <c:v>0.16093763877090128</c:v>
                </c:pt>
                <c:pt idx="434">
                  <c:v>0.16737092074654725</c:v>
                </c:pt>
                <c:pt idx="435">
                  <c:v>0.16279144537617213</c:v>
                </c:pt>
                <c:pt idx="436">
                  <c:v>0.16607161528465672</c:v>
                </c:pt>
                <c:pt idx="437">
                  <c:v>0.13178022284138724</c:v>
                </c:pt>
                <c:pt idx="438">
                  <c:v>0.13983154987465787</c:v>
                </c:pt>
                <c:pt idx="439">
                  <c:v>0.17118157149426722</c:v>
                </c:pt>
                <c:pt idx="440">
                  <c:v>0.11914924207323668</c:v>
                </c:pt>
                <c:pt idx="441">
                  <c:v>0.14426001672412037</c:v>
                </c:pt>
                <c:pt idx="442">
                  <c:v>0.11075267281976231</c:v>
                </c:pt>
                <c:pt idx="443">
                  <c:v>0.13728136285109893</c:v>
                </c:pt>
                <c:pt idx="444">
                  <c:v>0.10273383747711934</c:v>
                </c:pt>
                <c:pt idx="445">
                  <c:v>0.12397168182695875</c:v>
                </c:pt>
                <c:pt idx="446">
                  <c:v>0.10998945243521081</c:v>
                </c:pt>
                <c:pt idx="447">
                  <c:v>9.81178253734524E-2</c:v>
                </c:pt>
                <c:pt idx="448">
                  <c:v>0.13105446201996712</c:v>
                </c:pt>
                <c:pt idx="449">
                  <c:v>0.10139781492171604</c:v>
                </c:pt>
                <c:pt idx="450">
                  <c:v>6.9649212160394991E-2</c:v>
                </c:pt>
                <c:pt idx="451">
                  <c:v>5.7352953933900316E-2</c:v>
                </c:pt>
                <c:pt idx="452">
                  <c:v>4.0705104400236031E-2</c:v>
                </c:pt>
                <c:pt idx="453">
                  <c:v>4.1828851836395661E-2</c:v>
                </c:pt>
                <c:pt idx="454">
                  <c:v>4.6256527356191832E-2</c:v>
                </c:pt>
                <c:pt idx="455">
                  <c:v>5.5211678163634717E-2</c:v>
                </c:pt>
                <c:pt idx="456">
                  <c:v>7.3930865444177887E-3</c:v>
                </c:pt>
                <c:pt idx="457">
                  <c:v>5.3946308304378521E-2</c:v>
                </c:pt>
                <c:pt idx="458">
                  <c:v>6.9834062780354589E-2</c:v>
                </c:pt>
                <c:pt idx="459">
                  <c:v>1.370766157681895E-2</c:v>
                </c:pt>
                <c:pt idx="460">
                  <c:v>2.2067680550088183E-2</c:v>
                </c:pt>
                <c:pt idx="461">
                  <c:v>1.1780710183243406E-2</c:v>
                </c:pt>
                <c:pt idx="462">
                  <c:v>-1.844603697607328E-2</c:v>
                </c:pt>
                <c:pt idx="463">
                  <c:v>4.5057081491161242E-2</c:v>
                </c:pt>
                <c:pt idx="464">
                  <c:v>2.4010439294574054E-2</c:v>
                </c:pt>
                <c:pt idx="465">
                  <c:v>-7.4810713317961547E-2</c:v>
                </c:pt>
                <c:pt idx="466">
                  <c:v>-6.6242734594830877E-2</c:v>
                </c:pt>
                <c:pt idx="467">
                  <c:v>-8.3275251312232984E-2</c:v>
                </c:pt>
                <c:pt idx="468">
                  <c:v>6.0148631671632834E-2</c:v>
                </c:pt>
                <c:pt idx="469">
                  <c:v>-0.10336468729363546</c:v>
                </c:pt>
                <c:pt idx="470">
                  <c:v>-3.0573053986846038E-2</c:v>
                </c:pt>
                <c:pt idx="471">
                  <c:v>-8.2893062662951586E-2</c:v>
                </c:pt>
                <c:pt idx="472">
                  <c:v>-0.21037301671742764</c:v>
                </c:pt>
                <c:pt idx="473">
                  <c:v>-7.388067219944415E-3</c:v>
                </c:pt>
                <c:pt idx="474">
                  <c:v>-1.036907219136516E-2</c:v>
                </c:pt>
                <c:pt idx="475">
                  <c:v>2.9351514100242795E-2</c:v>
                </c:pt>
                <c:pt idx="476">
                  <c:v>1.0319263151909799E-2</c:v>
                </c:pt>
                <c:pt idx="477">
                  <c:v>-3.2481392120248247E-2</c:v>
                </c:pt>
                <c:pt idx="478">
                  <c:v>2.4687412635282187E-2</c:v>
                </c:pt>
                <c:pt idx="479">
                  <c:v>3.5091213582364583E-3</c:v>
                </c:pt>
                <c:pt idx="480">
                  <c:v>-0.12749732767564448</c:v>
                </c:pt>
                <c:pt idx="481">
                  <c:v>-8.2714600792601206E-2</c:v>
                </c:pt>
                <c:pt idx="482">
                  <c:v>-3.6829728250368662E-2</c:v>
                </c:pt>
                <c:pt idx="483">
                  <c:v>-3.8985803438128193E-2</c:v>
                </c:pt>
                <c:pt idx="484">
                  <c:v>-0.10057024562039045</c:v>
                </c:pt>
                <c:pt idx="485">
                  <c:v>-7.5735175285890854E-2</c:v>
                </c:pt>
                <c:pt idx="486">
                  <c:v>-0.16666661079225067</c:v>
                </c:pt>
                <c:pt idx="487">
                  <c:v>-1.1193967481371796E-2</c:v>
                </c:pt>
                <c:pt idx="488">
                  <c:v>0.10838159328979527</c:v>
                </c:pt>
                <c:pt idx="489">
                  <c:v>3.5486918884776952E-2</c:v>
                </c:pt>
                <c:pt idx="490">
                  <c:v>-1.8534695935219704E-2</c:v>
                </c:pt>
                <c:pt idx="491">
                  <c:v>1.8806024040330174E-2</c:v>
                </c:pt>
                <c:pt idx="492">
                  <c:v>1.6498388688300267E-2</c:v>
                </c:pt>
                <c:pt idx="493">
                  <c:v>-5.5690987664979999E-2</c:v>
                </c:pt>
                <c:pt idx="494">
                  <c:v>7.5899025079782231E-2</c:v>
                </c:pt>
                <c:pt idx="495">
                  <c:v>-6.5563093660204477E-2</c:v>
                </c:pt>
                <c:pt idx="496">
                  <c:v>0.15989132709614245</c:v>
                </c:pt>
                <c:pt idx="497">
                  <c:v>1.5944473150338569E-2</c:v>
                </c:pt>
                <c:pt idx="498">
                  <c:v>9.7505637312376853E-3</c:v>
                </c:pt>
                <c:pt idx="499">
                  <c:v>6.8756615330213711E-2</c:v>
                </c:pt>
                <c:pt idx="500">
                  <c:v>6.9052082493080008E-2</c:v>
                </c:pt>
                <c:pt idx="501">
                  <c:v>-0.17069264613147245</c:v>
                </c:pt>
                <c:pt idx="502">
                  <c:v>0.21201523473981718</c:v>
                </c:pt>
                <c:pt idx="503">
                  <c:v>3.0971409106537943E-2</c:v>
                </c:pt>
                <c:pt idx="504">
                  <c:v>6.8180786025816037E-2</c:v>
                </c:pt>
                <c:pt idx="505">
                  <c:v>8.6522354904329829E-2</c:v>
                </c:pt>
                <c:pt idx="506">
                  <c:v>7.2710986784111031E-2</c:v>
                </c:pt>
                <c:pt idx="507">
                  <c:v>9.8092381784274874E-2</c:v>
                </c:pt>
                <c:pt idx="508">
                  <c:v>0.13422024646138936</c:v>
                </c:pt>
                <c:pt idx="509">
                  <c:v>0.14111433381656524</c:v>
                </c:pt>
                <c:pt idx="510">
                  <c:v>0.19620217295822137</c:v>
                </c:pt>
                <c:pt idx="511">
                  <c:v>0.27592146017705205</c:v>
                </c:pt>
                <c:pt idx="512">
                  <c:v>0.32806463890455728</c:v>
                </c:pt>
                <c:pt idx="513">
                  <c:v>0.26222008198257962</c:v>
                </c:pt>
                <c:pt idx="514">
                  <c:v>0.25095927107671945</c:v>
                </c:pt>
                <c:pt idx="515">
                  <c:v>0.49327148283808253</c:v>
                </c:pt>
                <c:pt idx="516">
                  <c:v>0.31383569792425492</c:v>
                </c:pt>
                <c:pt idx="517">
                  <c:v>0.2972840374510955</c:v>
                </c:pt>
                <c:pt idx="518">
                  <c:v>0.2770588687540802</c:v>
                </c:pt>
                <c:pt idx="519">
                  <c:v>0.37481423979494322</c:v>
                </c:pt>
                <c:pt idx="520">
                  <c:v>0.35716588245906689</c:v>
                </c:pt>
                <c:pt idx="521">
                  <c:v>0.39053819137112988</c:v>
                </c:pt>
                <c:pt idx="522">
                  <c:v>0.2479941082076364</c:v>
                </c:pt>
                <c:pt idx="523">
                  <c:v>0.26070730891280203</c:v>
                </c:pt>
                <c:pt idx="524">
                  <c:v>0.30904272137031635</c:v>
                </c:pt>
                <c:pt idx="525">
                  <c:v>0.3247613530719925</c:v>
                </c:pt>
                <c:pt idx="526">
                  <c:v>0.42340083462396494</c:v>
                </c:pt>
                <c:pt idx="527">
                  <c:v>0.46543106543619633</c:v>
                </c:pt>
                <c:pt idx="528">
                  <c:v>0.36804121302523324</c:v>
                </c:pt>
                <c:pt idx="529">
                  <c:v>0.43808062848427948</c:v>
                </c:pt>
                <c:pt idx="530">
                  <c:v>0.34296439069140533</c:v>
                </c:pt>
                <c:pt idx="531">
                  <c:v>0.58571222556881186</c:v>
                </c:pt>
                <c:pt idx="532">
                  <c:v>0.45692449473849994</c:v>
                </c:pt>
                <c:pt idx="533">
                  <c:v>0.51197802533391679</c:v>
                </c:pt>
                <c:pt idx="534">
                  <c:v>0.3857894887032291</c:v>
                </c:pt>
                <c:pt idx="535">
                  <c:v>0.40138894426504673</c:v>
                </c:pt>
                <c:pt idx="536">
                  <c:v>0.37791147429236349</c:v>
                </c:pt>
                <c:pt idx="537">
                  <c:v>0.44058211896939975</c:v>
                </c:pt>
                <c:pt idx="538">
                  <c:v>0.33465148483719181</c:v>
                </c:pt>
                <c:pt idx="539">
                  <c:v>0.36617865955614365</c:v>
                </c:pt>
                <c:pt idx="540">
                  <c:v>0.37554103162806862</c:v>
                </c:pt>
                <c:pt idx="541">
                  <c:v>0.39172874958159198</c:v>
                </c:pt>
                <c:pt idx="542">
                  <c:v>0.35845409199046285</c:v>
                </c:pt>
                <c:pt idx="543">
                  <c:v>0.36522201709587238</c:v>
                </c:pt>
                <c:pt idx="544">
                  <c:v>0.42836887354883724</c:v>
                </c:pt>
                <c:pt idx="545">
                  <c:v>0.50928747857325019</c:v>
                </c:pt>
                <c:pt idx="546">
                  <c:v>0.38687131199734615</c:v>
                </c:pt>
                <c:pt idx="547">
                  <c:v>0.38279789294004463</c:v>
                </c:pt>
                <c:pt idx="548">
                  <c:v>0.41817203961706106</c:v>
                </c:pt>
                <c:pt idx="549">
                  <c:v>0.37861013634039903</c:v>
                </c:pt>
                <c:pt idx="550">
                  <c:v>0.45443913048848633</c:v>
                </c:pt>
                <c:pt idx="551">
                  <c:v>0.34332492740572973</c:v>
                </c:pt>
                <c:pt idx="552">
                  <c:v>0.45328165804175852</c:v>
                </c:pt>
                <c:pt idx="553">
                  <c:v>0.47363167649847188</c:v>
                </c:pt>
                <c:pt idx="554">
                  <c:v>0.42161547366001256</c:v>
                </c:pt>
                <c:pt idx="555">
                  <c:v>0.37153800394104908</c:v>
                </c:pt>
                <c:pt idx="556">
                  <c:v>0.45916273188940909</c:v>
                </c:pt>
                <c:pt idx="557">
                  <c:v>0.32704085147113909</c:v>
                </c:pt>
                <c:pt idx="558">
                  <c:v>0.34320886294120423</c:v>
                </c:pt>
                <c:pt idx="559">
                  <c:v>0.40962178784031855</c:v>
                </c:pt>
                <c:pt idx="560">
                  <c:v>0.46661723604617383</c:v>
                </c:pt>
                <c:pt idx="561">
                  <c:v>0.38849658509449986</c:v>
                </c:pt>
                <c:pt idx="562">
                  <c:v>0.3997874262467575</c:v>
                </c:pt>
                <c:pt idx="563">
                  <c:v>0.3632599803683535</c:v>
                </c:pt>
                <c:pt idx="564">
                  <c:v>0.40021797740029624</c:v>
                </c:pt>
                <c:pt idx="565">
                  <c:v>0.37720946026452962</c:v>
                </c:pt>
                <c:pt idx="566">
                  <c:v>0.43289179887249635</c:v>
                </c:pt>
                <c:pt idx="567">
                  <c:v>0.39385877816810577</c:v>
                </c:pt>
                <c:pt idx="568">
                  <c:v>0.39289835826341407</c:v>
                </c:pt>
                <c:pt idx="569">
                  <c:v>0.38126454708572349</c:v>
                </c:pt>
                <c:pt idx="570">
                  <c:v>0.42778572900654932</c:v>
                </c:pt>
                <c:pt idx="571">
                  <c:v>0.37884639410855947</c:v>
                </c:pt>
                <c:pt idx="572">
                  <c:v>0.46621447078197026</c:v>
                </c:pt>
                <c:pt idx="573">
                  <c:v>0.38129098900025993</c:v>
                </c:pt>
                <c:pt idx="574">
                  <c:v>0.40471635250159016</c:v>
                </c:pt>
                <c:pt idx="575">
                  <c:v>0.42678016200331337</c:v>
                </c:pt>
                <c:pt idx="576">
                  <c:v>0.40355542634698927</c:v>
                </c:pt>
                <c:pt idx="577">
                  <c:v>0.4408647777294043</c:v>
                </c:pt>
                <c:pt idx="578">
                  <c:v>0.41855955905780234</c:v>
                </c:pt>
                <c:pt idx="579">
                  <c:v>0.42178907759566431</c:v>
                </c:pt>
                <c:pt idx="580">
                  <c:v>0.4205974014585479</c:v>
                </c:pt>
                <c:pt idx="581">
                  <c:v>0.45150888397016037</c:v>
                </c:pt>
                <c:pt idx="582">
                  <c:v>0.44550386649764911</c:v>
                </c:pt>
                <c:pt idx="583">
                  <c:v>0.45151440858748071</c:v>
                </c:pt>
                <c:pt idx="584">
                  <c:v>0.42341572527505245</c:v>
                </c:pt>
                <c:pt idx="585">
                  <c:v>0.42386984898983365</c:v>
                </c:pt>
                <c:pt idx="586">
                  <c:v>0.44949627297955463</c:v>
                </c:pt>
                <c:pt idx="587">
                  <c:v>0.43625475925285989</c:v>
                </c:pt>
                <c:pt idx="588">
                  <c:v>0.46822682757787781</c:v>
                </c:pt>
                <c:pt idx="589">
                  <c:v>0.4319915464009243</c:v>
                </c:pt>
                <c:pt idx="590">
                  <c:v>0.4276789703088506</c:v>
                </c:pt>
                <c:pt idx="591">
                  <c:v>0.46323664719077856</c:v>
                </c:pt>
                <c:pt idx="592">
                  <c:v>0.47890457799721609</c:v>
                </c:pt>
                <c:pt idx="593">
                  <c:v>0.44135093343921983</c:v>
                </c:pt>
                <c:pt idx="594">
                  <c:v>0.46013774404270258</c:v>
                </c:pt>
                <c:pt idx="595">
                  <c:v>0.45864369498836005</c:v>
                </c:pt>
                <c:pt idx="596">
                  <c:v>0.47351322593772055</c:v>
                </c:pt>
                <c:pt idx="597">
                  <c:v>0.46143227949749088</c:v>
                </c:pt>
                <c:pt idx="598">
                  <c:v>0.48687808869153026</c:v>
                </c:pt>
                <c:pt idx="599">
                  <c:v>0.47608056851602248</c:v>
                </c:pt>
                <c:pt idx="600">
                  <c:v>0.47471820301789075</c:v>
                </c:pt>
                <c:pt idx="601">
                  <c:v>0.49059519793471712</c:v>
                </c:pt>
                <c:pt idx="602">
                  <c:v>0.49498259240449649</c:v>
                </c:pt>
                <c:pt idx="603">
                  <c:v>0.49915959804174509</c:v>
                </c:pt>
                <c:pt idx="604">
                  <c:v>0.49963907507330785</c:v>
                </c:pt>
                <c:pt idx="605">
                  <c:v>0.50677418862549517</c:v>
                </c:pt>
                <c:pt idx="606">
                  <c:v>0.51073723476770327</c:v>
                </c:pt>
                <c:pt idx="607">
                  <c:v>0.51702970759026579</c:v>
                </c:pt>
                <c:pt idx="608">
                  <c:v>0.51731434282787014</c:v>
                </c:pt>
                <c:pt idx="609">
                  <c:v>0.52091069393680645</c:v>
                </c:pt>
                <c:pt idx="610">
                  <c:v>0.52697454022907875</c:v>
                </c:pt>
                <c:pt idx="611">
                  <c:v>0.52914331503632084</c:v>
                </c:pt>
                <c:pt idx="612">
                  <c:v>0.53931574978672203</c:v>
                </c:pt>
                <c:pt idx="613">
                  <c:v>0.54188477269470436</c:v>
                </c:pt>
                <c:pt idx="614">
                  <c:v>0.54711389418044942</c:v>
                </c:pt>
                <c:pt idx="615">
                  <c:v>0.5514030239245038</c:v>
                </c:pt>
                <c:pt idx="616">
                  <c:v>0.55584434714894171</c:v>
                </c:pt>
                <c:pt idx="617">
                  <c:v>0.55626682510937397</c:v>
                </c:pt>
                <c:pt idx="618">
                  <c:v>0.56021229689949015</c:v>
                </c:pt>
                <c:pt idx="619">
                  <c:v>0.5634442685273463</c:v>
                </c:pt>
                <c:pt idx="620">
                  <c:v>0.56838984781919766</c:v>
                </c:pt>
                <c:pt idx="621">
                  <c:v>0.57655459377758111</c:v>
                </c:pt>
                <c:pt idx="622">
                  <c:v>0.5771580034517152</c:v>
                </c:pt>
                <c:pt idx="623">
                  <c:v>0.57813249559084712</c:v>
                </c:pt>
                <c:pt idx="624">
                  <c:v>0.58136088220689341</c:v>
                </c:pt>
                <c:pt idx="625">
                  <c:v>0.5848368851978516</c:v>
                </c:pt>
                <c:pt idx="626">
                  <c:v>0.58724372210495224</c:v>
                </c:pt>
                <c:pt idx="627">
                  <c:v>0.59627217942954336</c:v>
                </c:pt>
                <c:pt idx="628">
                  <c:v>0.5973197580745736</c:v>
                </c:pt>
                <c:pt idx="629">
                  <c:v>0.5978758385561086</c:v>
                </c:pt>
                <c:pt idx="630">
                  <c:v>0.60723325904070169</c:v>
                </c:pt>
                <c:pt idx="631">
                  <c:v>0.60861054806634629</c:v>
                </c:pt>
                <c:pt idx="632">
                  <c:v>0.61240979281375996</c:v>
                </c:pt>
                <c:pt idx="633">
                  <c:v>0.61699688075408055</c:v>
                </c:pt>
                <c:pt idx="634">
                  <c:v>0.62247984921011335</c:v>
                </c:pt>
                <c:pt idx="635">
                  <c:v>0.62372966637166127</c:v>
                </c:pt>
                <c:pt idx="636">
                  <c:v>0.62849220245583093</c:v>
                </c:pt>
                <c:pt idx="637">
                  <c:v>0.63015113688635727</c:v>
                </c:pt>
                <c:pt idx="638">
                  <c:v>0.63357844050382306</c:v>
                </c:pt>
                <c:pt idx="639">
                  <c:v>0.63463119607056451</c:v>
                </c:pt>
                <c:pt idx="640">
                  <c:v>0.63805102529883295</c:v>
                </c:pt>
                <c:pt idx="641">
                  <c:v>0.64137685737410999</c:v>
                </c:pt>
                <c:pt idx="642">
                  <c:v>0.64444047635550716</c:v>
                </c:pt>
                <c:pt idx="643">
                  <c:v>0.64569328542662174</c:v>
                </c:pt>
                <c:pt idx="644">
                  <c:v>0.65177261488383376</c:v>
                </c:pt>
                <c:pt idx="645">
                  <c:v>0.65067047668860578</c:v>
                </c:pt>
                <c:pt idx="646">
                  <c:v>0.65345088981409116</c:v>
                </c:pt>
                <c:pt idx="647">
                  <c:v>0.6568700013177643</c:v>
                </c:pt>
                <c:pt idx="648">
                  <c:v>0.65725386917969297</c:v>
                </c:pt>
                <c:pt idx="649">
                  <c:v>0.65916333223413481</c:v>
                </c:pt>
                <c:pt idx="650">
                  <c:v>0.66155415047384458</c:v>
                </c:pt>
                <c:pt idx="651">
                  <c:v>0.66251363713670641</c:v>
                </c:pt>
                <c:pt idx="652">
                  <c:v>0.66302835184361564</c:v>
                </c:pt>
                <c:pt idx="653">
                  <c:v>0.66554860728106524</c:v>
                </c:pt>
                <c:pt idx="654">
                  <c:v>0.66605069828302477</c:v>
                </c:pt>
                <c:pt idx="655">
                  <c:v>0.66895014573512657</c:v>
                </c:pt>
                <c:pt idx="656">
                  <c:v>0.67149648087420644</c:v>
                </c:pt>
                <c:pt idx="657">
                  <c:v>0.67262431373872089</c:v>
                </c:pt>
                <c:pt idx="658">
                  <c:v>0.67532852662683562</c:v>
                </c:pt>
                <c:pt idx="659">
                  <c:v>0.67354279832143715</c:v>
                </c:pt>
                <c:pt idx="660">
                  <c:v>0.67541990152102593</c:v>
                </c:pt>
                <c:pt idx="661">
                  <c:v>0.67657596731804848</c:v>
                </c:pt>
                <c:pt idx="662">
                  <c:v>0.67787974294533093</c:v>
                </c:pt>
                <c:pt idx="663">
                  <c:v>0.67913847284011097</c:v>
                </c:pt>
                <c:pt idx="664">
                  <c:v>0.67818547722983125</c:v>
                </c:pt>
                <c:pt idx="665">
                  <c:v>0.68105171012825461</c:v>
                </c:pt>
                <c:pt idx="666">
                  <c:v>0.68164888591723405</c:v>
                </c:pt>
                <c:pt idx="667">
                  <c:v>0.6824477109302004</c:v>
                </c:pt>
                <c:pt idx="668">
                  <c:v>0.68372732015637205</c:v>
                </c:pt>
                <c:pt idx="669">
                  <c:v>0.68377049916948196</c:v>
                </c:pt>
                <c:pt idx="670">
                  <c:v>0.68392045973638316</c:v>
                </c:pt>
                <c:pt idx="671">
                  <c:v>0.6865201139599143</c:v>
                </c:pt>
                <c:pt idx="672">
                  <c:v>0.68524728735108265</c:v>
                </c:pt>
                <c:pt idx="673">
                  <c:v>0.68606564716204721</c:v>
                </c:pt>
                <c:pt idx="674">
                  <c:v>0.6882000925904439</c:v>
                </c:pt>
                <c:pt idx="675">
                  <c:v>0.68712520221318651</c:v>
                </c:pt>
                <c:pt idx="676">
                  <c:v>0.68765624278367221</c:v>
                </c:pt>
                <c:pt idx="677">
                  <c:v>0.68825699573008015</c:v>
                </c:pt>
                <c:pt idx="678">
                  <c:v>0.68759624481435944</c:v>
                </c:pt>
                <c:pt idx="679">
                  <c:v>0.68811001797151117</c:v>
                </c:pt>
                <c:pt idx="680">
                  <c:v>0.68895400825346176</c:v>
                </c:pt>
                <c:pt idx="681">
                  <c:v>0.68944958134141643</c:v>
                </c:pt>
                <c:pt idx="682">
                  <c:v>0.68872386541989927</c:v>
                </c:pt>
                <c:pt idx="683">
                  <c:v>0.69070886871312498</c:v>
                </c:pt>
                <c:pt idx="684">
                  <c:v>0.68998831089999779</c:v>
                </c:pt>
                <c:pt idx="685">
                  <c:v>0.69107507864862505</c:v>
                </c:pt>
                <c:pt idx="686">
                  <c:v>0.69061168996272526</c:v>
                </c:pt>
                <c:pt idx="687">
                  <c:v>0.69009849884387764</c:v>
                </c:pt>
                <c:pt idx="688">
                  <c:v>0.68999388590556376</c:v>
                </c:pt>
                <c:pt idx="689">
                  <c:v>0.68974771175384553</c:v>
                </c:pt>
                <c:pt idx="690">
                  <c:v>0.6901854736466575</c:v>
                </c:pt>
                <c:pt idx="691">
                  <c:v>0.69096214897128394</c:v>
                </c:pt>
                <c:pt idx="692">
                  <c:v>0.68923557872894281</c:v>
                </c:pt>
                <c:pt idx="693">
                  <c:v>0.69123147629822324</c:v>
                </c:pt>
                <c:pt idx="694">
                  <c:v>0.68924020167381339</c:v>
                </c:pt>
                <c:pt idx="695">
                  <c:v>0.69009079076963864</c:v>
                </c:pt>
                <c:pt idx="696">
                  <c:v>0.69092246526131118</c:v>
                </c:pt>
                <c:pt idx="697">
                  <c:v>0.69112413778000059</c:v>
                </c:pt>
                <c:pt idx="698">
                  <c:v>0.690018482552892</c:v>
                </c:pt>
                <c:pt idx="699">
                  <c:v>0.68901354247384128</c:v>
                </c:pt>
                <c:pt idx="700">
                  <c:v>0.69000649622256749</c:v>
                </c:pt>
                <c:pt idx="701">
                  <c:v>0.68805309625133215</c:v>
                </c:pt>
                <c:pt idx="702">
                  <c:v>0.68944046061141651</c:v>
                </c:pt>
                <c:pt idx="703">
                  <c:v>0.68887157761305695</c:v>
                </c:pt>
                <c:pt idx="704">
                  <c:v>0.68798173868315959</c:v>
                </c:pt>
                <c:pt idx="705">
                  <c:v>0.6882099678171878</c:v>
                </c:pt>
                <c:pt idx="706">
                  <c:v>0.68715590704042862</c:v>
                </c:pt>
                <c:pt idx="707">
                  <c:v>0.68770632316343983</c:v>
                </c:pt>
                <c:pt idx="708">
                  <c:v>0.68730750750296943</c:v>
                </c:pt>
                <c:pt idx="709">
                  <c:v>0.68791366256469721</c:v>
                </c:pt>
                <c:pt idx="710">
                  <c:v>0.68754358022240791</c:v>
                </c:pt>
                <c:pt idx="711">
                  <c:v>0.68733451419168146</c:v>
                </c:pt>
                <c:pt idx="712">
                  <c:v>0.68718286016987018</c:v>
                </c:pt>
                <c:pt idx="713">
                  <c:v>0.68615163074652508</c:v>
                </c:pt>
                <c:pt idx="714">
                  <c:v>0.68777281858813022</c:v>
                </c:pt>
                <c:pt idx="715">
                  <c:v>0.68703787623130808</c:v>
                </c:pt>
                <c:pt idx="716">
                  <c:v>0.68655933361744748</c:v>
                </c:pt>
                <c:pt idx="717">
                  <c:v>0.68590292282211818</c:v>
                </c:pt>
                <c:pt idx="718">
                  <c:v>0.68572290698464455</c:v>
                </c:pt>
                <c:pt idx="719">
                  <c:v>0.6860522277543708</c:v>
                </c:pt>
                <c:pt idx="720">
                  <c:v>0.68652733583443615</c:v>
                </c:pt>
                <c:pt idx="721">
                  <c:v>0.68684306444085375</c:v>
                </c:pt>
                <c:pt idx="722">
                  <c:v>0.68549249659324851</c:v>
                </c:pt>
                <c:pt idx="723">
                  <c:v>0.68572051577072712</c:v>
                </c:pt>
                <c:pt idx="724">
                  <c:v>0.68604377736016109</c:v>
                </c:pt>
                <c:pt idx="725">
                  <c:v>0.68500807844888911</c:v>
                </c:pt>
                <c:pt idx="726">
                  <c:v>0.68538119277623522</c:v>
                </c:pt>
                <c:pt idx="727">
                  <c:v>0.68397781878334252</c:v>
                </c:pt>
                <c:pt idx="728">
                  <c:v>0.68460477695522559</c:v>
                </c:pt>
                <c:pt idx="729">
                  <c:v>0.6831907597060578</c:v>
                </c:pt>
                <c:pt idx="730">
                  <c:v>0.68372936421242225</c:v>
                </c:pt>
                <c:pt idx="731">
                  <c:v>0.6835373474324542</c:v>
                </c:pt>
                <c:pt idx="732">
                  <c:v>0.68305225357216803</c:v>
                </c:pt>
                <c:pt idx="733">
                  <c:v>0.68257230344993347</c:v>
                </c:pt>
                <c:pt idx="734">
                  <c:v>0.68149869955820019</c:v>
                </c:pt>
                <c:pt idx="735">
                  <c:v>0.68250323454241268</c:v>
                </c:pt>
                <c:pt idx="736">
                  <c:v>0.68055733987185574</c:v>
                </c:pt>
                <c:pt idx="737">
                  <c:v>0.68110287010623272</c:v>
                </c:pt>
                <c:pt idx="738">
                  <c:v>0.67903697784487926</c:v>
                </c:pt>
                <c:pt idx="739">
                  <c:v>0.68033606699468374</c:v>
                </c:pt>
                <c:pt idx="740">
                  <c:v>0.67847092965096556</c:v>
                </c:pt>
                <c:pt idx="741">
                  <c:v>0.67742467544068419</c:v>
                </c:pt>
                <c:pt idx="742">
                  <c:v>0.67812907499296993</c:v>
                </c:pt>
                <c:pt idx="743">
                  <c:v>0.67739491428490151</c:v>
                </c:pt>
                <c:pt idx="744">
                  <c:v>0.67829381440973036</c:v>
                </c:pt>
                <c:pt idx="745">
                  <c:v>0.67739743278478892</c:v>
                </c:pt>
                <c:pt idx="746">
                  <c:v>0.67679467191966391</c:v>
                </c:pt>
                <c:pt idx="747">
                  <c:v>0.67646609255765577</c:v>
                </c:pt>
                <c:pt idx="748">
                  <c:v>0.67650404125231944</c:v>
                </c:pt>
                <c:pt idx="749">
                  <c:v>0.67719674094162918</c:v>
                </c:pt>
                <c:pt idx="750">
                  <c:v>0.67724957902570759</c:v>
                </c:pt>
                <c:pt idx="751">
                  <c:v>0.67623819576511779</c:v>
                </c:pt>
                <c:pt idx="752">
                  <c:v>0.67462716386416943</c:v>
                </c:pt>
                <c:pt idx="753">
                  <c:v>0.67603430148169086</c:v>
                </c:pt>
                <c:pt idx="754">
                  <c:v>0.67581882944609983</c:v>
                </c:pt>
                <c:pt idx="755">
                  <c:v>0.67455608557695623</c:v>
                </c:pt>
                <c:pt idx="756">
                  <c:v>0.67558402778786553</c:v>
                </c:pt>
                <c:pt idx="757">
                  <c:v>0.67503820423974603</c:v>
                </c:pt>
                <c:pt idx="758">
                  <c:v>0.67433588054387439</c:v>
                </c:pt>
                <c:pt idx="759">
                  <c:v>0.67553371257810402</c:v>
                </c:pt>
                <c:pt idx="760">
                  <c:v>0.67455915900695418</c:v>
                </c:pt>
                <c:pt idx="761">
                  <c:v>0.67505086652814339</c:v>
                </c:pt>
                <c:pt idx="762">
                  <c:v>0.67464459240540409</c:v>
                </c:pt>
                <c:pt idx="763">
                  <c:v>0.67541275165088177</c:v>
                </c:pt>
                <c:pt idx="764">
                  <c:v>0.6743434707950533</c:v>
                </c:pt>
                <c:pt idx="765">
                  <c:v>0.67550347922757958</c:v>
                </c:pt>
                <c:pt idx="766">
                  <c:v>0.6745635608203715</c:v>
                </c:pt>
                <c:pt idx="767">
                  <c:v>0.67492484983149481</c:v>
                </c:pt>
                <c:pt idx="768">
                  <c:v>0.67448210193521019</c:v>
                </c:pt>
                <c:pt idx="769">
                  <c:v>0.67448394284639857</c:v>
                </c:pt>
                <c:pt idx="770">
                  <c:v>0.67416256151816911</c:v>
                </c:pt>
                <c:pt idx="771">
                  <c:v>0.67331057793782778</c:v>
                </c:pt>
                <c:pt idx="772">
                  <c:v>0.67239031154683515</c:v>
                </c:pt>
                <c:pt idx="773">
                  <c:v>0.67146085102348663</c:v>
                </c:pt>
                <c:pt idx="774">
                  <c:v>0.67068828315249207</c:v>
                </c:pt>
                <c:pt idx="775">
                  <c:v>0.67035454842635456</c:v>
                </c:pt>
                <c:pt idx="776">
                  <c:v>0.66891728147392826</c:v>
                </c:pt>
                <c:pt idx="777">
                  <c:v>0.66753269412801775</c:v>
                </c:pt>
                <c:pt idx="778">
                  <c:v>0.66651030147733015</c:v>
                </c:pt>
                <c:pt idx="779">
                  <c:v>0.6649828355205093</c:v>
                </c:pt>
                <c:pt idx="780">
                  <c:v>0.6641760041261987</c:v>
                </c:pt>
                <c:pt idx="781">
                  <c:v>0.6629395425639284</c:v>
                </c:pt>
                <c:pt idx="782">
                  <c:v>0.66190555568906795</c:v>
                </c:pt>
                <c:pt idx="783">
                  <c:v>0.65924243331122268</c:v>
                </c:pt>
                <c:pt idx="784">
                  <c:v>0.65828935176047176</c:v>
                </c:pt>
                <c:pt idx="785">
                  <c:v>0.65565409749472681</c:v>
                </c:pt>
                <c:pt idx="786">
                  <c:v>0.65493977492991473</c:v>
                </c:pt>
                <c:pt idx="787">
                  <c:v>0.65346161191672747</c:v>
                </c:pt>
                <c:pt idx="788">
                  <c:v>0.65166858058674892</c:v>
                </c:pt>
                <c:pt idx="789">
                  <c:v>0.65056445270822871</c:v>
                </c:pt>
                <c:pt idx="790">
                  <c:v>0.64898807748455156</c:v>
                </c:pt>
                <c:pt idx="791">
                  <c:v>0.64791276816993626</c:v>
                </c:pt>
                <c:pt idx="792">
                  <c:v>0.64613995478875108</c:v>
                </c:pt>
                <c:pt idx="793">
                  <c:v>0.64343175783187401</c:v>
                </c:pt>
                <c:pt idx="794">
                  <c:v>0.6423174138586315</c:v>
                </c:pt>
                <c:pt idx="795">
                  <c:v>0.64073158683181264</c:v>
                </c:pt>
                <c:pt idx="796">
                  <c:v>0.63810017666971508</c:v>
                </c:pt>
                <c:pt idx="797">
                  <c:v>0.63577029323866419</c:v>
                </c:pt>
                <c:pt idx="798">
                  <c:v>0.63392567061140037</c:v>
                </c:pt>
                <c:pt idx="799">
                  <c:v>0.63257819640732948</c:v>
                </c:pt>
                <c:pt idx="800">
                  <c:v>0.63116884176511867</c:v>
                </c:pt>
                <c:pt idx="801">
                  <c:v>0.6299636317437497</c:v>
                </c:pt>
                <c:pt idx="802">
                  <c:v>0.62726621528966975</c:v>
                </c:pt>
                <c:pt idx="803">
                  <c:v>0.62694928278719064</c:v>
                </c:pt>
                <c:pt idx="804">
                  <c:v>0.62365317983338675</c:v>
                </c:pt>
                <c:pt idx="805">
                  <c:v>0.62249848474411995</c:v>
                </c:pt>
                <c:pt idx="806">
                  <c:v>0.62117600759029212</c:v>
                </c:pt>
                <c:pt idx="807">
                  <c:v>0.62083585708104738</c:v>
                </c:pt>
                <c:pt idx="808">
                  <c:v>0.61931937590748942</c:v>
                </c:pt>
                <c:pt idx="809">
                  <c:v>0.61890608280382131</c:v>
                </c:pt>
                <c:pt idx="810">
                  <c:v>0.6171841024789998</c:v>
                </c:pt>
                <c:pt idx="811">
                  <c:v>0.61578150997204972</c:v>
                </c:pt>
                <c:pt idx="812">
                  <c:v>0.61427948152126977</c:v>
                </c:pt>
                <c:pt idx="813">
                  <c:v>0.6116362405430239</c:v>
                </c:pt>
                <c:pt idx="814">
                  <c:v>0.61170845573585153</c:v>
                </c:pt>
                <c:pt idx="815">
                  <c:v>0.6098350011273187</c:v>
                </c:pt>
                <c:pt idx="816">
                  <c:v>0.60739751048853752</c:v>
                </c:pt>
                <c:pt idx="817">
                  <c:v>0.60584409541279982</c:v>
                </c:pt>
                <c:pt idx="818">
                  <c:v>0.60423095155126405</c:v>
                </c:pt>
                <c:pt idx="819">
                  <c:v>0.60101368316332515</c:v>
                </c:pt>
                <c:pt idx="820">
                  <c:v>0.59773053145497157</c:v>
                </c:pt>
                <c:pt idx="821">
                  <c:v>0.59553641460816165</c:v>
                </c:pt>
                <c:pt idx="822">
                  <c:v>0.59306387908679603</c:v>
                </c:pt>
                <c:pt idx="823">
                  <c:v>0.59055122527207948</c:v>
                </c:pt>
                <c:pt idx="824">
                  <c:v>0.58896706674995802</c:v>
                </c:pt>
                <c:pt idx="825">
                  <c:v>0.58569569250592068</c:v>
                </c:pt>
                <c:pt idx="826">
                  <c:v>0.58382454648127768</c:v>
                </c:pt>
                <c:pt idx="827">
                  <c:v>0.58174908550087301</c:v>
                </c:pt>
                <c:pt idx="828">
                  <c:v>0.57955065865860866</c:v>
                </c:pt>
                <c:pt idx="829">
                  <c:v>0.57710970835980036</c:v>
                </c:pt>
                <c:pt idx="830">
                  <c:v>0.57454986300290756</c:v>
                </c:pt>
                <c:pt idx="831">
                  <c:v>0.57293252359598179</c:v>
                </c:pt>
                <c:pt idx="832">
                  <c:v>0.57009330223474708</c:v>
                </c:pt>
                <c:pt idx="833">
                  <c:v>0.56652098562263087</c:v>
                </c:pt>
                <c:pt idx="834">
                  <c:v>0.56303449461389388</c:v>
                </c:pt>
                <c:pt idx="835">
                  <c:v>0.56146113343818072</c:v>
                </c:pt>
                <c:pt idx="836">
                  <c:v>0.55991039518547692</c:v>
                </c:pt>
                <c:pt idx="837">
                  <c:v>0.55684384598955017</c:v>
                </c:pt>
                <c:pt idx="838">
                  <c:v>0.55556033453551834</c:v>
                </c:pt>
                <c:pt idx="839">
                  <c:v>0.55258730696736169</c:v>
                </c:pt>
                <c:pt idx="840">
                  <c:v>0.55114845894287379</c:v>
                </c:pt>
                <c:pt idx="841">
                  <c:v>0.54872143721399547</c:v>
                </c:pt>
                <c:pt idx="842">
                  <c:v>0.54738811284693012</c:v>
                </c:pt>
                <c:pt idx="843">
                  <c:v>0.54539103048545712</c:v>
                </c:pt>
                <c:pt idx="844">
                  <c:v>0.54219307892176716</c:v>
                </c:pt>
                <c:pt idx="845">
                  <c:v>0.53937266143465556</c:v>
                </c:pt>
                <c:pt idx="846">
                  <c:v>0.53676658945970535</c:v>
                </c:pt>
                <c:pt idx="847">
                  <c:v>0.5370445295362769</c:v>
                </c:pt>
                <c:pt idx="848">
                  <c:v>0.53510014439573961</c:v>
                </c:pt>
                <c:pt idx="849">
                  <c:v>0.53286801658916993</c:v>
                </c:pt>
                <c:pt idx="850">
                  <c:v>0.53199231090323695</c:v>
                </c:pt>
                <c:pt idx="851">
                  <c:v>0.53002880985601308</c:v>
                </c:pt>
                <c:pt idx="852">
                  <c:v>0.52698319842357766</c:v>
                </c:pt>
                <c:pt idx="853">
                  <c:v>0.52558846508984758</c:v>
                </c:pt>
                <c:pt idx="854">
                  <c:v>0.52380204162753785</c:v>
                </c:pt>
                <c:pt idx="855">
                  <c:v>0.52164321467078545</c:v>
                </c:pt>
                <c:pt idx="856">
                  <c:v>0.51928456464805473</c:v>
                </c:pt>
                <c:pt idx="857">
                  <c:v>0.51782631136866442</c:v>
                </c:pt>
                <c:pt idx="858">
                  <c:v>0.51562743416664103</c:v>
                </c:pt>
                <c:pt idx="859">
                  <c:v>0.51467462157390087</c:v>
                </c:pt>
                <c:pt idx="860">
                  <c:v>0.51249745116992984</c:v>
                </c:pt>
                <c:pt idx="861">
                  <c:v>0.51055417542454407</c:v>
                </c:pt>
                <c:pt idx="862">
                  <c:v>0.50811625080991585</c:v>
                </c:pt>
                <c:pt idx="863">
                  <c:v>0.50623355726572428</c:v>
                </c:pt>
                <c:pt idx="864">
                  <c:v>0.50405890309503609</c:v>
                </c:pt>
                <c:pt idx="865">
                  <c:v>0.50278338021443436</c:v>
                </c:pt>
                <c:pt idx="866">
                  <c:v>0.50223094686008973</c:v>
                </c:pt>
                <c:pt idx="867">
                  <c:v>0.49997275768676569</c:v>
                </c:pt>
                <c:pt idx="868">
                  <c:v>0.49862988960454302</c:v>
                </c:pt>
                <c:pt idx="869">
                  <c:v>0.49602028149122473</c:v>
                </c:pt>
                <c:pt idx="870">
                  <c:v>0.49432431537146226</c:v>
                </c:pt>
                <c:pt idx="871">
                  <c:v>0.49401640055370671</c:v>
                </c:pt>
                <c:pt idx="872">
                  <c:v>0.49157421843966165</c:v>
                </c:pt>
                <c:pt idx="873">
                  <c:v>0.48997178068221281</c:v>
                </c:pt>
                <c:pt idx="874">
                  <c:v>0.48852203752125362</c:v>
                </c:pt>
                <c:pt idx="875">
                  <c:v>0.48811412270504495</c:v>
                </c:pt>
                <c:pt idx="876">
                  <c:v>0.48571549789529478</c:v>
                </c:pt>
                <c:pt idx="877">
                  <c:v>0.48327346869093041</c:v>
                </c:pt>
                <c:pt idx="878">
                  <c:v>0.48117602463981518</c:v>
                </c:pt>
                <c:pt idx="879">
                  <c:v>0.48040703851555588</c:v>
                </c:pt>
                <c:pt idx="880">
                  <c:v>0.47818576692194342</c:v>
                </c:pt>
                <c:pt idx="881">
                  <c:v>0.47716337694009842</c:v>
                </c:pt>
                <c:pt idx="882">
                  <c:v>0.47594685871601822</c:v>
                </c:pt>
                <c:pt idx="883">
                  <c:v>0.47404359090720444</c:v>
                </c:pt>
                <c:pt idx="884">
                  <c:v>0.47242598568288069</c:v>
                </c:pt>
                <c:pt idx="885">
                  <c:v>0.46908530513828278</c:v>
                </c:pt>
                <c:pt idx="886">
                  <c:v>0.46919025056994218</c:v>
                </c:pt>
                <c:pt idx="887">
                  <c:v>0.46665741459242116</c:v>
                </c:pt>
                <c:pt idx="888">
                  <c:v>0.46583027262244692</c:v>
                </c:pt>
                <c:pt idx="889">
                  <c:v>0.46371663752141018</c:v>
                </c:pt>
                <c:pt idx="890">
                  <c:v>0.4622154684773786</c:v>
                </c:pt>
                <c:pt idx="891">
                  <c:v>0.45940383901034076</c:v>
                </c:pt>
                <c:pt idx="892">
                  <c:v>0.45905138319240302</c:v>
                </c:pt>
                <c:pt idx="893">
                  <c:v>0.45790957098227603</c:v>
                </c:pt>
                <c:pt idx="894">
                  <c:v>0.4564845448316851</c:v>
                </c:pt>
                <c:pt idx="895">
                  <c:v>0.45463208879556471</c:v>
                </c:pt>
                <c:pt idx="896">
                  <c:v>0.453677960642487</c:v>
                </c:pt>
                <c:pt idx="897">
                  <c:v>0.45145218755450012</c:v>
                </c:pt>
                <c:pt idx="898">
                  <c:v>0.4497629192160007</c:v>
                </c:pt>
                <c:pt idx="899">
                  <c:v>0.44886617142181418</c:v>
                </c:pt>
                <c:pt idx="900">
                  <c:v>0.44708204787985451</c:v>
                </c:pt>
                <c:pt idx="901">
                  <c:v>0.4467674278634276</c:v>
                </c:pt>
                <c:pt idx="902">
                  <c:v>0.44325335899823953</c:v>
                </c:pt>
                <c:pt idx="903">
                  <c:v>0.44178030753946845</c:v>
                </c:pt>
                <c:pt idx="904">
                  <c:v>0.44042794382993261</c:v>
                </c:pt>
                <c:pt idx="905">
                  <c:v>0.43959427079909141</c:v>
                </c:pt>
                <c:pt idx="906">
                  <c:v>0.43799021233771812</c:v>
                </c:pt>
                <c:pt idx="907">
                  <c:v>0.43562667474324279</c:v>
                </c:pt>
                <c:pt idx="908">
                  <c:v>0.43526304572728219</c:v>
                </c:pt>
                <c:pt idx="909">
                  <c:v>0.43400557650081562</c:v>
                </c:pt>
                <c:pt idx="910">
                  <c:v>0.43274237445166597</c:v>
                </c:pt>
                <c:pt idx="911">
                  <c:v>0.43204453243361651</c:v>
                </c:pt>
                <c:pt idx="912">
                  <c:v>0.42968068916232416</c:v>
                </c:pt>
                <c:pt idx="913">
                  <c:v>0.42768406618745447</c:v>
                </c:pt>
                <c:pt idx="914">
                  <c:v>0.42632070254331494</c:v>
                </c:pt>
                <c:pt idx="915">
                  <c:v>0.42528443575823216</c:v>
                </c:pt>
                <c:pt idx="916">
                  <c:v>0.42326588486427436</c:v>
                </c:pt>
                <c:pt idx="917">
                  <c:v>0.42289198198255229</c:v>
                </c:pt>
                <c:pt idx="918">
                  <c:v>0.42135122868857916</c:v>
                </c:pt>
                <c:pt idx="919">
                  <c:v>0.41914643384979988</c:v>
                </c:pt>
                <c:pt idx="920">
                  <c:v>0.41959479335055411</c:v>
                </c:pt>
                <c:pt idx="921">
                  <c:v>0.41718824696459827</c:v>
                </c:pt>
                <c:pt idx="922">
                  <c:v>0.41689014125670903</c:v>
                </c:pt>
                <c:pt idx="923">
                  <c:v>0.41529012275554555</c:v>
                </c:pt>
                <c:pt idx="924">
                  <c:v>0.4140582868773921</c:v>
                </c:pt>
                <c:pt idx="925">
                  <c:v>0.4121081922879391</c:v>
                </c:pt>
                <c:pt idx="926">
                  <c:v>0.41165512646053293</c:v>
                </c:pt>
                <c:pt idx="927">
                  <c:v>0.4104759874346362</c:v>
                </c:pt>
                <c:pt idx="928">
                  <c:v>0.41015393190200816</c:v>
                </c:pt>
                <c:pt idx="929">
                  <c:v>0.40845835507781059</c:v>
                </c:pt>
                <c:pt idx="930">
                  <c:v>0.40634758172438729</c:v>
                </c:pt>
                <c:pt idx="931">
                  <c:v>0.40507518149989163</c:v>
                </c:pt>
                <c:pt idx="932">
                  <c:v>0.4043095478737509</c:v>
                </c:pt>
                <c:pt idx="933">
                  <c:v>0.40289839723606979</c:v>
                </c:pt>
                <c:pt idx="934">
                  <c:v>0.40173703724626814</c:v>
                </c:pt>
                <c:pt idx="935">
                  <c:v>0.40131561023886625</c:v>
                </c:pt>
                <c:pt idx="936">
                  <c:v>0.39933838988782089</c:v>
                </c:pt>
                <c:pt idx="937">
                  <c:v>0.3981736516831032</c:v>
                </c:pt>
                <c:pt idx="938">
                  <c:v>0.39686867045964819</c:v>
                </c:pt>
                <c:pt idx="939">
                  <c:v>0.39646371495527244</c:v>
                </c:pt>
                <c:pt idx="940">
                  <c:v>0.39551823247510748</c:v>
                </c:pt>
                <c:pt idx="941">
                  <c:v>0.39497057213373832</c:v>
                </c:pt>
                <c:pt idx="942">
                  <c:v>0.39373844955071868</c:v>
                </c:pt>
                <c:pt idx="943">
                  <c:v>0.39376448777160744</c:v>
                </c:pt>
                <c:pt idx="944">
                  <c:v>0.39237251925311112</c:v>
                </c:pt>
                <c:pt idx="945">
                  <c:v>0.39097963344778541</c:v>
                </c:pt>
                <c:pt idx="946">
                  <c:v>0.38971055023047652</c:v>
                </c:pt>
                <c:pt idx="947">
                  <c:v>0.38866536649434713</c:v>
                </c:pt>
                <c:pt idx="948">
                  <c:v>0.3879148551304607</c:v>
                </c:pt>
                <c:pt idx="949">
                  <c:v>0.38733752028741908</c:v>
                </c:pt>
                <c:pt idx="950">
                  <c:v>0.38653951910594431</c:v>
                </c:pt>
                <c:pt idx="951">
                  <c:v>0.38615007150471287</c:v>
                </c:pt>
                <c:pt idx="952">
                  <c:v>0.38464939831079692</c:v>
                </c:pt>
                <c:pt idx="953">
                  <c:v>0.38409843980420338</c:v>
                </c:pt>
                <c:pt idx="954">
                  <c:v>0.38352376349969119</c:v>
                </c:pt>
                <c:pt idx="955">
                  <c:v>0.38339477582646886</c:v>
                </c:pt>
                <c:pt idx="956">
                  <c:v>0.38187533398298107</c:v>
                </c:pt>
                <c:pt idx="957">
                  <c:v>0.381346636064328</c:v>
                </c:pt>
                <c:pt idx="958">
                  <c:v>0.38040616365973223</c:v>
                </c:pt>
                <c:pt idx="959">
                  <c:v>0.37898288894873489</c:v>
                </c:pt>
                <c:pt idx="960">
                  <c:v>0.37774333259305992</c:v>
                </c:pt>
                <c:pt idx="961">
                  <c:v>0.37698969207639088</c:v>
                </c:pt>
                <c:pt idx="962">
                  <c:v>0.37677532504722056</c:v>
                </c:pt>
                <c:pt idx="963">
                  <c:v>0.37608997041173031</c:v>
                </c:pt>
                <c:pt idx="964">
                  <c:v>0.37534692189525237</c:v>
                </c:pt>
                <c:pt idx="965">
                  <c:v>0.37436965138079004</c:v>
                </c:pt>
                <c:pt idx="966">
                  <c:v>0.37452254994482931</c:v>
                </c:pt>
                <c:pt idx="967">
                  <c:v>0.37258650846378871</c:v>
                </c:pt>
                <c:pt idx="968">
                  <c:v>0.37260087899320526</c:v>
                </c:pt>
                <c:pt idx="969">
                  <c:v>0.37058178715227219</c:v>
                </c:pt>
                <c:pt idx="970">
                  <c:v>0.36981016959745167</c:v>
                </c:pt>
                <c:pt idx="971">
                  <c:v>0.3699835969067673</c:v>
                </c:pt>
                <c:pt idx="972">
                  <c:v>0.36912177781673444</c:v>
                </c:pt>
                <c:pt idx="973">
                  <c:v>0.36730246390438437</c:v>
                </c:pt>
                <c:pt idx="974">
                  <c:v>0.36733683029894459</c:v>
                </c:pt>
                <c:pt idx="975">
                  <c:v>0.36687924054087301</c:v>
                </c:pt>
                <c:pt idx="976">
                  <c:v>0.36685665170944431</c:v>
                </c:pt>
                <c:pt idx="977">
                  <c:v>0.36626215576619248</c:v>
                </c:pt>
                <c:pt idx="978">
                  <c:v>0.36538274998439407</c:v>
                </c:pt>
                <c:pt idx="979">
                  <c:v>0.36446626480078409</c:v>
                </c:pt>
                <c:pt idx="980">
                  <c:v>0.36360608572140063</c:v>
                </c:pt>
                <c:pt idx="981">
                  <c:v>0.36259426537454043</c:v>
                </c:pt>
                <c:pt idx="982">
                  <c:v>0.36189121060357937</c:v>
                </c:pt>
                <c:pt idx="983">
                  <c:v>0.36160966642559927</c:v>
                </c:pt>
                <c:pt idx="984">
                  <c:v>0.36023619509955435</c:v>
                </c:pt>
                <c:pt idx="985">
                  <c:v>0.35991887210726181</c:v>
                </c:pt>
                <c:pt idx="986">
                  <c:v>0.3589677193210834</c:v>
                </c:pt>
                <c:pt idx="987">
                  <c:v>0.35830282222018112</c:v>
                </c:pt>
                <c:pt idx="988">
                  <c:v>0.35730305584335265</c:v>
                </c:pt>
                <c:pt idx="989">
                  <c:v>0.35664204249107923</c:v>
                </c:pt>
                <c:pt idx="990">
                  <c:v>0.35630789666884743</c:v>
                </c:pt>
                <c:pt idx="991">
                  <c:v>0.35522816517060796</c:v>
                </c:pt>
                <c:pt idx="992">
                  <c:v>0.35480256119020992</c:v>
                </c:pt>
                <c:pt idx="993">
                  <c:v>0.35381731808307937</c:v>
                </c:pt>
                <c:pt idx="994">
                  <c:v>0.35300775416385682</c:v>
                </c:pt>
                <c:pt idx="995">
                  <c:v>0.35246909633015011</c:v>
                </c:pt>
                <c:pt idx="996">
                  <c:v>0.35207906416416518</c:v>
                </c:pt>
                <c:pt idx="997">
                  <c:v>0.35139961122908542</c:v>
                </c:pt>
                <c:pt idx="998">
                  <c:v>0.35139528019852778</c:v>
                </c:pt>
                <c:pt idx="999">
                  <c:v>0.35016335580551861</c:v>
                </c:pt>
                <c:pt idx="1000">
                  <c:v>0.34945437388452505</c:v>
                </c:pt>
                <c:pt idx="1001">
                  <c:v>0.3483656933509518</c:v>
                </c:pt>
                <c:pt idx="1002">
                  <c:v>0.34788836328471573</c:v>
                </c:pt>
                <c:pt idx="1003">
                  <c:v>0.34743854662599166</c:v>
                </c:pt>
                <c:pt idx="1004">
                  <c:v>0.34646253883822958</c:v>
                </c:pt>
                <c:pt idx="1005">
                  <c:v>0.34579740695417832</c:v>
                </c:pt>
                <c:pt idx="1006">
                  <c:v>0.34545423130144004</c:v>
                </c:pt>
                <c:pt idx="1007">
                  <c:v>0.34417278723383721</c:v>
                </c:pt>
                <c:pt idx="1008">
                  <c:v>0.3443069170731371</c:v>
                </c:pt>
                <c:pt idx="1009">
                  <c:v>0.34336967735889778</c:v>
                </c:pt>
                <c:pt idx="1010">
                  <c:v>0.34272189839945505</c:v>
                </c:pt>
                <c:pt idx="1011">
                  <c:v>0.34216094393717156</c:v>
                </c:pt>
                <c:pt idx="1012">
                  <c:v>0.34114892067256891</c:v>
                </c:pt>
                <c:pt idx="1013">
                  <c:v>0.34072240138142373</c:v>
                </c:pt>
                <c:pt idx="1014">
                  <c:v>0.3398193507467045</c:v>
                </c:pt>
                <c:pt idx="1015">
                  <c:v>0.34008869974512979</c:v>
                </c:pt>
                <c:pt idx="1016">
                  <c:v>0.33913796772142868</c:v>
                </c:pt>
                <c:pt idx="1017">
                  <c:v>0.33881611130215139</c:v>
                </c:pt>
                <c:pt idx="1018">
                  <c:v>0.33784405938107553</c:v>
                </c:pt>
                <c:pt idx="1019">
                  <c:v>0.3369575041786676</c:v>
                </c:pt>
                <c:pt idx="1020">
                  <c:v>0.33678241413250853</c:v>
                </c:pt>
                <c:pt idx="1021">
                  <c:v>0.33589450328143572</c:v>
                </c:pt>
                <c:pt idx="1022">
                  <c:v>0.33472058806127414</c:v>
                </c:pt>
                <c:pt idx="1023">
                  <c:v>0.33381997984943901</c:v>
                </c:pt>
                <c:pt idx="1024">
                  <c:v>0.33351938730981945</c:v>
                </c:pt>
                <c:pt idx="1025">
                  <c:v>0.33347225153895926</c:v>
                </c:pt>
                <c:pt idx="1026">
                  <c:v>0.33201019626842065</c:v>
                </c:pt>
                <c:pt idx="1027">
                  <c:v>0.33267550613361518</c:v>
                </c:pt>
                <c:pt idx="1028">
                  <c:v>0.33156679019573509</c:v>
                </c:pt>
                <c:pt idx="1029">
                  <c:v>0.33225579292666951</c:v>
                </c:pt>
                <c:pt idx="1030">
                  <c:v>0.33055364760739614</c:v>
                </c:pt>
                <c:pt idx="1031">
                  <c:v>0.3301812207477845</c:v>
                </c:pt>
                <c:pt idx="1032">
                  <c:v>0.33103929299564466</c:v>
                </c:pt>
                <c:pt idx="1033">
                  <c:v>0.32920281204154</c:v>
                </c:pt>
                <c:pt idx="1034">
                  <c:v>0.32966095336796569</c:v>
                </c:pt>
                <c:pt idx="1035">
                  <c:v>0.32811354386144981</c:v>
                </c:pt>
                <c:pt idx="1036">
                  <c:v>0.32792849796872819</c:v>
                </c:pt>
                <c:pt idx="1037">
                  <c:v>0.32746336208523585</c:v>
                </c:pt>
                <c:pt idx="1038">
                  <c:v>0.32679918419779974</c:v>
                </c:pt>
                <c:pt idx="1039">
                  <c:v>0.32708007965357488</c:v>
                </c:pt>
                <c:pt idx="1040">
                  <c:v>0.3254996277350527</c:v>
                </c:pt>
                <c:pt idx="1041">
                  <c:v>0.32504169859290521</c:v>
                </c:pt>
                <c:pt idx="1042">
                  <c:v>0.32486528294193506</c:v>
                </c:pt>
                <c:pt idx="1043">
                  <c:v>0.32476619830952685</c:v>
                </c:pt>
                <c:pt idx="1044">
                  <c:v>0.32515831748108548</c:v>
                </c:pt>
                <c:pt idx="1045">
                  <c:v>0.32374556143264832</c:v>
                </c:pt>
                <c:pt idx="1046">
                  <c:v>0.32422230402038155</c:v>
                </c:pt>
                <c:pt idx="1047">
                  <c:v>0.32327794897358442</c:v>
                </c:pt>
                <c:pt idx="1048">
                  <c:v>0.32253029598628491</c:v>
                </c:pt>
                <c:pt idx="1049">
                  <c:v>0.32156644959318065</c:v>
                </c:pt>
                <c:pt idx="1050">
                  <c:v>0.32139248897250572</c:v>
                </c:pt>
                <c:pt idx="1051">
                  <c:v>0.32094589007791752</c:v>
                </c:pt>
                <c:pt idx="1052">
                  <c:v>0.32011728610894413</c:v>
                </c:pt>
                <c:pt idx="1053">
                  <c:v>0.32008522412565815</c:v>
                </c:pt>
                <c:pt idx="1054">
                  <c:v>0.32022385450991386</c:v>
                </c:pt>
                <c:pt idx="1055">
                  <c:v>0.32003683824249318</c:v>
                </c:pt>
                <c:pt idx="1056">
                  <c:v>0.31908026176720766</c:v>
                </c:pt>
                <c:pt idx="1057">
                  <c:v>0.31863862407174515</c:v>
                </c:pt>
                <c:pt idx="1058">
                  <c:v>0.31890908761158598</c:v>
                </c:pt>
                <c:pt idx="1059">
                  <c:v>0.31878021883987717</c:v>
                </c:pt>
                <c:pt idx="1060">
                  <c:v>0.31829561872525869</c:v>
                </c:pt>
                <c:pt idx="1061">
                  <c:v>0.318071368902339</c:v>
                </c:pt>
                <c:pt idx="1062">
                  <c:v>0.31848761646006918</c:v>
                </c:pt>
                <c:pt idx="1063">
                  <c:v>0.31714673601259058</c:v>
                </c:pt>
                <c:pt idx="1064">
                  <c:v>0.31735720118537492</c:v>
                </c:pt>
                <c:pt idx="1065">
                  <c:v>0.31606559045233401</c:v>
                </c:pt>
                <c:pt idx="1066">
                  <c:v>0.31592760501781397</c:v>
                </c:pt>
                <c:pt idx="1067">
                  <c:v>0.3158625356594344</c:v>
                </c:pt>
                <c:pt idx="1068">
                  <c:v>0.31518031867589502</c:v>
                </c:pt>
                <c:pt idx="1069">
                  <c:v>0.31492192331706026</c:v>
                </c:pt>
                <c:pt idx="1070">
                  <c:v>0.31460503686373287</c:v>
                </c:pt>
                <c:pt idx="1071">
                  <c:v>0.31480077664905887</c:v>
                </c:pt>
                <c:pt idx="1072">
                  <c:v>0.31421309594892777</c:v>
                </c:pt>
                <c:pt idx="1073">
                  <c:v>0.31379959544601699</c:v>
                </c:pt>
                <c:pt idx="1074">
                  <c:v>0.31268582591056809</c:v>
                </c:pt>
                <c:pt idx="1075">
                  <c:v>0.31310205432153398</c:v>
                </c:pt>
                <c:pt idx="1076">
                  <c:v>0.31415657010769499</c:v>
                </c:pt>
                <c:pt idx="1077">
                  <c:v>0.31301743495418016</c:v>
                </c:pt>
                <c:pt idx="1078">
                  <c:v>0.31294805218967942</c:v>
                </c:pt>
                <c:pt idx="1079">
                  <c:v>0.31262337935735063</c:v>
                </c:pt>
                <c:pt idx="1080">
                  <c:v>0.31177452681477885</c:v>
                </c:pt>
                <c:pt idx="1081">
                  <c:v>0.31305551724943509</c:v>
                </c:pt>
                <c:pt idx="1082">
                  <c:v>0.31269798635814822</c:v>
                </c:pt>
                <c:pt idx="1083">
                  <c:v>0.31257778908320277</c:v>
                </c:pt>
                <c:pt idx="1084">
                  <c:v>0.31149222746848781</c:v>
                </c:pt>
                <c:pt idx="1085">
                  <c:v>0.31210608163301501</c:v>
                </c:pt>
                <c:pt idx="1086">
                  <c:v>0.31094117889234474</c:v>
                </c:pt>
                <c:pt idx="1087">
                  <c:v>0.31143872276138701</c:v>
                </c:pt>
                <c:pt idx="1088">
                  <c:v>0.31133565679629105</c:v>
                </c:pt>
                <c:pt idx="1089">
                  <c:v>0.31090894637114203</c:v>
                </c:pt>
                <c:pt idx="1090">
                  <c:v>0.3120214704445794</c:v>
                </c:pt>
                <c:pt idx="1091">
                  <c:v>0.3108445648474053</c:v>
                </c:pt>
                <c:pt idx="1092">
                  <c:v>0.31013322068760635</c:v>
                </c:pt>
                <c:pt idx="1093">
                  <c:v>0.31168422781313787</c:v>
                </c:pt>
                <c:pt idx="1094">
                  <c:v>0.31094351314629493</c:v>
                </c:pt>
                <c:pt idx="1095">
                  <c:v>0.31193480993067041</c:v>
                </c:pt>
                <c:pt idx="1096">
                  <c:v>0.31184857111237479</c:v>
                </c:pt>
                <c:pt idx="1097">
                  <c:v>0.31057353716515262</c:v>
                </c:pt>
                <c:pt idx="1098">
                  <c:v>0.31014057793586502</c:v>
                </c:pt>
                <c:pt idx="1099">
                  <c:v>0.31134708430162777</c:v>
                </c:pt>
                <c:pt idx="1100">
                  <c:v>0.3120412671317101</c:v>
                </c:pt>
                <c:pt idx="1101">
                  <c:v>0.31154532480766423</c:v>
                </c:pt>
                <c:pt idx="1102">
                  <c:v>0.31151586880704785</c:v>
                </c:pt>
                <c:pt idx="1103">
                  <c:v>0.31157366755647409</c:v>
                </c:pt>
                <c:pt idx="1104">
                  <c:v>0.31231968248609954</c:v>
                </c:pt>
                <c:pt idx="1105">
                  <c:v>0.31090223191763056</c:v>
                </c:pt>
                <c:pt idx="1106">
                  <c:v>0.31078670957271348</c:v>
                </c:pt>
                <c:pt idx="1107">
                  <c:v>0.31238327215318867</c:v>
                </c:pt>
                <c:pt idx="1108">
                  <c:v>0.31175976724892823</c:v>
                </c:pt>
                <c:pt idx="1109">
                  <c:v>0.31179519800466166</c:v>
                </c:pt>
                <c:pt idx="1110">
                  <c:v>0.31135425849762627</c:v>
                </c:pt>
                <c:pt idx="1111">
                  <c:v>0.31156984853438074</c:v>
                </c:pt>
                <c:pt idx="1112">
                  <c:v>0.31156382738801841</c:v>
                </c:pt>
                <c:pt idx="1113">
                  <c:v>0.30976024075848946</c:v>
                </c:pt>
                <c:pt idx="1114">
                  <c:v>0.31030004462958549</c:v>
                </c:pt>
                <c:pt idx="1115">
                  <c:v>0.31088894427685143</c:v>
                </c:pt>
                <c:pt idx="1116">
                  <c:v>0.31080690856091225</c:v>
                </c:pt>
                <c:pt idx="1117">
                  <c:v>0.31006452190611433</c:v>
                </c:pt>
                <c:pt idx="1118">
                  <c:v>0.3111147428167812</c:v>
                </c:pt>
                <c:pt idx="1119">
                  <c:v>0.31079441154996601</c:v>
                </c:pt>
                <c:pt idx="1120">
                  <c:v>0.31029011209276786</c:v>
                </c:pt>
                <c:pt idx="1121">
                  <c:v>0.3103801435787773</c:v>
                </c:pt>
                <c:pt idx="1122">
                  <c:v>0.30943981373228441</c:v>
                </c:pt>
                <c:pt idx="1123">
                  <c:v>0.30955579478529249</c:v>
                </c:pt>
                <c:pt idx="1124">
                  <c:v>0.30896304601786889</c:v>
                </c:pt>
                <c:pt idx="1125">
                  <c:v>0.30854453022311024</c:v>
                </c:pt>
                <c:pt idx="1126">
                  <c:v>0.30862295296503794</c:v>
                </c:pt>
                <c:pt idx="1127">
                  <c:v>0.30803463350600829</c:v>
                </c:pt>
                <c:pt idx="1128">
                  <c:v>0.30874331027400342</c:v>
                </c:pt>
                <c:pt idx="1129">
                  <c:v>0.30798208515282965</c:v>
                </c:pt>
                <c:pt idx="1130">
                  <c:v>0.30735045938301064</c:v>
                </c:pt>
                <c:pt idx="1131">
                  <c:v>0.30776391234033973</c:v>
                </c:pt>
                <c:pt idx="1132">
                  <c:v>0.30665431659614262</c:v>
                </c:pt>
                <c:pt idx="1133">
                  <c:v>0.30598458898994085</c:v>
                </c:pt>
                <c:pt idx="1134">
                  <c:v>0.30579850912152223</c:v>
                </c:pt>
                <c:pt idx="1135">
                  <c:v>0.30630517846376476</c:v>
                </c:pt>
                <c:pt idx="1136">
                  <c:v>0.30515590466290282</c:v>
                </c:pt>
                <c:pt idx="1137">
                  <c:v>0.30489167324594818</c:v>
                </c:pt>
                <c:pt idx="1138">
                  <c:v>0.30545767306786464</c:v>
                </c:pt>
                <c:pt idx="1139">
                  <c:v>0.30455816072492464</c:v>
                </c:pt>
                <c:pt idx="1140">
                  <c:v>0.30519861124467546</c:v>
                </c:pt>
                <c:pt idx="1141">
                  <c:v>0.3037953382158336</c:v>
                </c:pt>
                <c:pt idx="1142">
                  <c:v>0.30361985074911202</c:v>
                </c:pt>
                <c:pt idx="1143">
                  <c:v>0.30296886704915837</c:v>
                </c:pt>
                <c:pt idx="1144">
                  <c:v>0.30394985479597775</c:v>
                </c:pt>
                <c:pt idx="1145">
                  <c:v>0.30320348340548403</c:v>
                </c:pt>
                <c:pt idx="1146">
                  <c:v>0.30297007960617073</c:v>
                </c:pt>
                <c:pt idx="1147">
                  <c:v>0.30207907313065846</c:v>
                </c:pt>
                <c:pt idx="1148">
                  <c:v>0.30161951822614469</c:v>
                </c:pt>
                <c:pt idx="1149">
                  <c:v>0.30214917583377265</c:v>
                </c:pt>
                <c:pt idx="1150">
                  <c:v>0.3010835565575789</c:v>
                </c:pt>
                <c:pt idx="1151">
                  <c:v>0.30181199826708005</c:v>
                </c:pt>
                <c:pt idx="1152">
                  <c:v>0.30101501389661078</c:v>
                </c:pt>
                <c:pt idx="1153">
                  <c:v>0.30209835445922195</c:v>
                </c:pt>
                <c:pt idx="1154">
                  <c:v>0.30108481076276467</c:v>
                </c:pt>
                <c:pt idx="1155">
                  <c:v>0.29993521974182596</c:v>
                </c:pt>
                <c:pt idx="1156">
                  <c:v>0.29984875650135262</c:v>
                </c:pt>
                <c:pt idx="1157">
                  <c:v>0.29954584990453037</c:v>
                </c:pt>
                <c:pt idx="1158">
                  <c:v>0.29970752069125861</c:v>
                </c:pt>
                <c:pt idx="1159">
                  <c:v>0.30040118196198118</c:v>
                </c:pt>
                <c:pt idx="1160">
                  <c:v>0.30012193197876968</c:v>
                </c:pt>
                <c:pt idx="1161">
                  <c:v>0.30000401400316018</c:v>
                </c:pt>
                <c:pt idx="1162">
                  <c:v>0.29912402752091038</c:v>
                </c:pt>
                <c:pt idx="1163">
                  <c:v>0.29882394163318171</c:v>
                </c:pt>
                <c:pt idx="1164">
                  <c:v>0.29929668366174828</c:v>
                </c:pt>
                <c:pt idx="1165">
                  <c:v>0.29885375889631349</c:v>
                </c:pt>
                <c:pt idx="1166">
                  <c:v>0.29865780055458324</c:v>
                </c:pt>
                <c:pt idx="1167">
                  <c:v>0.29914836373290432</c:v>
                </c:pt>
                <c:pt idx="1168">
                  <c:v>0.29894439111657944</c:v>
                </c:pt>
                <c:pt idx="1169">
                  <c:v>0.29890751885552169</c:v>
                </c:pt>
                <c:pt idx="1170">
                  <c:v>0.29868747735677137</c:v>
                </c:pt>
                <c:pt idx="1171">
                  <c:v>0.29837431813764709</c:v>
                </c:pt>
                <c:pt idx="1172">
                  <c:v>0.29831287583011429</c:v>
                </c:pt>
                <c:pt idx="1173">
                  <c:v>0.29802672682941789</c:v>
                </c:pt>
                <c:pt idx="1174">
                  <c:v>0.29746914027045041</c:v>
                </c:pt>
                <c:pt idx="1175">
                  <c:v>0.29842082887863114</c:v>
                </c:pt>
                <c:pt idx="1176">
                  <c:v>0.29731533072215044</c:v>
                </c:pt>
                <c:pt idx="1177">
                  <c:v>0.29801907366775715</c:v>
                </c:pt>
                <c:pt idx="1178">
                  <c:v>0.2976863576274219</c:v>
                </c:pt>
                <c:pt idx="1179">
                  <c:v>0.29856287250671948</c:v>
                </c:pt>
                <c:pt idx="1180">
                  <c:v>0.29821931540873609</c:v>
                </c:pt>
                <c:pt idx="1181">
                  <c:v>0.29781383113327276</c:v>
                </c:pt>
                <c:pt idx="1182">
                  <c:v>0.29840336878546725</c:v>
                </c:pt>
                <c:pt idx="1183">
                  <c:v>0.29825620448847689</c:v>
                </c:pt>
                <c:pt idx="1184">
                  <c:v>0.29907938443922616</c:v>
                </c:pt>
                <c:pt idx="1185">
                  <c:v>0.29790941108744767</c:v>
                </c:pt>
                <c:pt idx="1186">
                  <c:v>0.29853060324619279</c:v>
                </c:pt>
                <c:pt idx="1187">
                  <c:v>0.29790307344083083</c:v>
                </c:pt>
                <c:pt idx="1188">
                  <c:v>0.29853089379664161</c:v>
                </c:pt>
                <c:pt idx="1189">
                  <c:v>0.29814655226439701</c:v>
                </c:pt>
                <c:pt idx="1190">
                  <c:v>0.29879252350864516</c:v>
                </c:pt>
                <c:pt idx="1191">
                  <c:v>0.29800343162989862</c:v>
                </c:pt>
                <c:pt idx="1192">
                  <c:v>0.29881101730822024</c:v>
                </c:pt>
                <c:pt idx="1193">
                  <c:v>0.29780180367551251</c:v>
                </c:pt>
                <c:pt idx="1194">
                  <c:v>0.29832660679844231</c:v>
                </c:pt>
                <c:pt idx="1195">
                  <c:v>0.29900621466036098</c:v>
                </c:pt>
                <c:pt idx="1196">
                  <c:v>0.30057253929577821</c:v>
                </c:pt>
                <c:pt idx="1197">
                  <c:v>0.29919513795647135</c:v>
                </c:pt>
                <c:pt idx="1198">
                  <c:v>0.29914444576425919</c:v>
                </c:pt>
                <c:pt idx="1199">
                  <c:v>0.30042879678521561</c:v>
                </c:pt>
                <c:pt idx="1200">
                  <c:v>0.3003883321474215</c:v>
                </c:pt>
                <c:pt idx="1201">
                  <c:v>0.30037048514302317</c:v>
                </c:pt>
                <c:pt idx="1202">
                  <c:v>0.29889804030710759</c:v>
                </c:pt>
                <c:pt idx="1203">
                  <c:v>0.30008433695688153</c:v>
                </c:pt>
                <c:pt idx="1204">
                  <c:v>0.30032584622692093</c:v>
                </c:pt>
                <c:pt idx="1205">
                  <c:v>0.3014957392343679</c:v>
                </c:pt>
                <c:pt idx="1206">
                  <c:v>0.30047882102266921</c:v>
                </c:pt>
                <c:pt idx="1207">
                  <c:v>0.30061014781474582</c:v>
                </c:pt>
                <c:pt idx="1208">
                  <c:v>0.30065124713550956</c:v>
                </c:pt>
                <c:pt idx="1209">
                  <c:v>0.30105706170656454</c:v>
                </c:pt>
                <c:pt idx="1210">
                  <c:v>0.30115166594955756</c:v>
                </c:pt>
                <c:pt idx="1211">
                  <c:v>0.30127374706329868</c:v>
                </c:pt>
                <c:pt idx="1212">
                  <c:v>0.30198650175578962</c:v>
                </c:pt>
                <c:pt idx="1213">
                  <c:v>0.30298193322658945</c:v>
                </c:pt>
                <c:pt idx="1214">
                  <c:v>0.30196260684653697</c:v>
                </c:pt>
                <c:pt idx="1215">
                  <c:v>0.30273216662610347</c:v>
                </c:pt>
                <c:pt idx="1216">
                  <c:v>0.30341477535963912</c:v>
                </c:pt>
                <c:pt idx="1217">
                  <c:v>0.30290280861223406</c:v>
                </c:pt>
                <c:pt idx="1218">
                  <c:v>0.30354840685286566</c:v>
                </c:pt>
                <c:pt idx="1219">
                  <c:v>0.30424821825298787</c:v>
                </c:pt>
                <c:pt idx="1220">
                  <c:v>0.30461251618862684</c:v>
                </c:pt>
                <c:pt idx="1221">
                  <c:v>0.30504056941733726</c:v>
                </c:pt>
                <c:pt idx="1222">
                  <c:v>0.30521704034630465</c:v>
                </c:pt>
                <c:pt idx="1223">
                  <c:v>0.30523837619423888</c:v>
                </c:pt>
                <c:pt idx="1224">
                  <c:v>0.30542124909935431</c:v>
                </c:pt>
                <c:pt idx="1225">
                  <c:v>0.30607165486367305</c:v>
                </c:pt>
                <c:pt idx="1226">
                  <c:v>0.30599419847573278</c:v>
                </c:pt>
                <c:pt idx="1227">
                  <c:v>0.30738747110174702</c:v>
                </c:pt>
                <c:pt idx="1228">
                  <c:v>0.30804873611575451</c:v>
                </c:pt>
                <c:pt idx="1229">
                  <c:v>0.30835729680017787</c:v>
                </c:pt>
                <c:pt idx="1230">
                  <c:v>0.30866911061170921</c:v>
                </c:pt>
                <c:pt idx="1231">
                  <c:v>0.30936898041489697</c:v>
                </c:pt>
                <c:pt idx="1232">
                  <c:v>0.30982368360414908</c:v>
                </c:pt>
                <c:pt idx="1233">
                  <c:v>0.31050657663278203</c:v>
                </c:pt>
                <c:pt idx="1234">
                  <c:v>0.31088312967450632</c:v>
                </c:pt>
                <c:pt idx="1235">
                  <c:v>0.311292327811727</c:v>
                </c:pt>
                <c:pt idx="1236">
                  <c:v>0.31190729047793497</c:v>
                </c:pt>
                <c:pt idx="1237">
                  <c:v>0.31189548004535239</c:v>
                </c:pt>
                <c:pt idx="1238">
                  <c:v>0.31267821630129466</c:v>
                </c:pt>
                <c:pt idx="1239">
                  <c:v>0.31328048663595198</c:v>
                </c:pt>
                <c:pt idx="1240">
                  <c:v>0.31381894283460593</c:v>
                </c:pt>
                <c:pt idx="1241">
                  <c:v>0.31506520212618394</c:v>
                </c:pt>
                <c:pt idx="1242">
                  <c:v>0.31548216543752206</c:v>
                </c:pt>
                <c:pt idx="1243">
                  <c:v>0.31574562734075334</c:v>
                </c:pt>
                <c:pt idx="1244">
                  <c:v>0.31564438865055411</c:v>
                </c:pt>
                <c:pt idx="1245">
                  <c:v>0.31650533649434376</c:v>
                </c:pt>
                <c:pt idx="1246">
                  <c:v>0.31805710581646068</c:v>
                </c:pt>
                <c:pt idx="1247">
                  <c:v>0.31793216583977713</c:v>
                </c:pt>
                <c:pt idx="1248">
                  <c:v>0.31901660172579688</c:v>
                </c:pt>
                <c:pt idx="1249">
                  <c:v>0.31944947786405697</c:v>
                </c:pt>
                <c:pt idx="1250">
                  <c:v>0.3201758356509552</c:v>
                </c:pt>
                <c:pt idx="1251">
                  <c:v>0.32152181884402253</c:v>
                </c:pt>
                <c:pt idx="1252">
                  <c:v>0.32069200823828914</c:v>
                </c:pt>
                <c:pt idx="1253">
                  <c:v>0.32179740300193027</c:v>
                </c:pt>
                <c:pt idx="1254">
                  <c:v>0.32355695401905704</c:v>
                </c:pt>
                <c:pt idx="1255">
                  <c:v>0.32349132475127534</c:v>
                </c:pt>
                <c:pt idx="1256">
                  <c:v>0.32535125439240309</c:v>
                </c:pt>
                <c:pt idx="1257">
                  <c:v>0.32541823346613652</c:v>
                </c:pt>
                <c:pt idx="1258">
                  <c:v>0.32604987749278513</c:v>
                </c:pt>
                <c:pt idx="1259">
                  <c:v>0.32684488719449828</c:v>
                </c:pt>
                <c:pt idx="1260">
                  <c:v>0.32751623132735941</c:v>
                </c:pt>
                <c:pt idx="1261">
                  <c:v>0.32849837738436805</c:v>
                </c:pt>
                <c:pt idx="1262">
                  <c:v>0.3295043700128667</c:v>
                </c:pt>
                <c:pt idx="1263">
                  <c:v>0.33002739138750575</c:v>
                </c:pt>
                <c:pt idx="1264">
                  <c:v>0.33198241759768571</c:v>
                </c:pt>
                <c:pt idx="1265">
                  <c:v>0.3320546007890563</c:v>
                </c:pt>
                <c:pt idx="1266">
                  <c:v>0.33304533783685497</c:v>
                </c:pt>
                <c:pt idx="1267">
                  <c:v>0.3340801946147835</c:v>
                </c:pt>
                <c:pt idx="1268">
                  <c:v>0.33495148126101532</c:v>
                </c:pt>
                <c:pt idx="1269">
                  <c:v>0.3351977778133613</c:v>
                </c:pt>
                <c:pt idx="1270">
                  <c:v>0.3363710431930223</c:v>
                </c:pt>
                <c:pt idx="1271">
                  <c:v>0.33827248572104074</c:v>
                </c:pt>
                <c:pt idx="1272">
                  <c:v>0.33875051073906953</c:v>
                </c:pt>
                <c:pt idx="1273">
                  <c:v>0.33929001374170331</c:v>
                </c:pt>
                <c:pt idx="1274">
                  <c:v>0.3414445584044542</c:v>
                </c:pt>
                <c:pt idx="1275">
                  <c:v>0.34315899030565966</c:v>
                </c:pt>
                <c:pt idx="1276">
                  <c:v>0.34364860419771298</c:v>
                </c:pt>
                <c:pt idx="1277">
                  <c:v>0.34432363313900627</c:v>
                </c:pt>
                <c:pt idx="1278">
                  <c:v>0.34587291480331211</c:v>
                </c:pt>
                <c:pt idx="1279">
                  <c:v>0.3473215466641279</c:v>
                </c:pt>
                <c:pt idx="1280">
                  <c:v>0.34886321587264973</c:v>
                </c:pt>
                <c:pt idx="1281">
                  <c:v>0.34957077240751944</c:v>
                </c:pt>
                <c:pt idx="1282">
                  <c:v>0.35133940093058225</c:v>
                </c:pt>
                <c:pt idx="1283">
                  <c:v>0.35199900470586321</c:v>
                </c:pt>
                <c:pt idx="1284">
                  <c:v>0.35347971445985094</c:v>
                </c:pt>
                <c:pt idx="1285">
                  <c:v>0.35514216510128538</c:v>
                </c:pt>
                <c:pt idx="1286">
                  <c:v>0.35713717352497348</c:v>
                </c:pt>
                <c:pt idx="1287">
                  <c:v>0.35795083888150531</c:v>
                </c:pt>
                <c:pt idx="1288">
                  <c:v>0.35958226757821488</c:v>
                </c:pt>
                <c:pt idx="1289">
                  <c:v>0.36055758976026642</c:v>
                </c:pt>
                <c:pt idx="1290">
                  <c:v>0.36200686374058394</c:v>
                </c:pt>
                <c:pt idx="1291">
                  <c:v>0.3646101587226363</c:v>
                </c:pt>
                <c:pt idx="1292">
                  <c:v>0.36545788866671569</c:v>
                </c:pt>
                <c:pt idx="1293">
                  <c:v>0.36825249908784119</c:v>
                </c:pt>
                <c:pt idx="1294">
                  <c:v>0.36975625763746844</c:v>
                </c:pt>
                <c:pt idx="1295">
                  <c:v>0.37080800629841093</c:v>
                </c:pt>
                <c:pt idx="1296">
                  <c:v>0.37314649742575756</c:v>
                </c:pt>
                <c:pt idx="1297">
                  <c:v>0.37521627175020328</c:v>
                </c:pt>
                <c:pt idx="1298">
                  <c:v>0.37628847162304635</c:v>
                </c:pt>
                <c:pt idx="1299">
                  <c:v>0.37701766144090065</c:v>
                </c:pt>
                <c:pt idx="1300">
                  <c:v>0.37969612750630316</c:v>
                </c:pt>
                <c:pt idx="1301">
                  <c:v>0.38127547065394962</c:v>
                </c:pt>
                <c:pt idx="1302">
                  <c:v>0.38312766645136465</c:v>
                </c:pt>
                <c:pt idx="1303">
                  <c:v>0.38557516843762818</c:v>
                </c:pt>
                <c:pt idx="1304">
                  <c:v>0.38708612808062398</c:v>
                </c:pt>
                <c:pt idx="1305">
                  <c:v>0.38875751721450558</c:v>
                </c:pt>
                <c:pt idx="1306">
                  <c:v>0.39199837301746854</c:v>
                </c:pt>
                <c:pt idx="1307">
                  <c:v>0.39252767703275054</c:v>
                </c:pt>
                <c:pt idx="1308">
                  <c:v>0.39432258807415543</c:v>
                </c:pt>
                <c:pt idx="1309">
                  <c:v>0.39608446070277598</c:v>
                </c:pt>
                <c:pt idx="1310">
                  <c:v>0.39805660259768194</c:v>
                </c:pt>
                <c:pt idx="1311">
                  <c:v>0.40037350000751365</c:v>
                </c:pt>
                <c:pt idx="1312">
                  <c:v>0.40214989937820911</c:v>
                </c:pt>
                <c:pt idx="1313">
                  <c:v>0.4054520001908708</c:v>
                </c:pt>
                <c:pt idx="1314">
                  <c:v>0.406334390492055</c:v>
                </c:pt>
                <c:pt idx="1315">
                  <c:v>0.40870259750348326</c:v>
                </c:pt>
                <c:pt idx="1316">
                  <c:v>0.41040844380731034</c:v>
                </c:pt>
                <c:pt idx="1317">
                  <c:v>0.41260422166169364</c:v>
                </c:pt>
                <c:pt idx="1318">
                  <c:v>0.41447230307223204</c:v>
                </c:pt>
                <c:pt idx="1319">
                  <c:v>0.41665255900951703</c:v>
                </c:pt>
                <c:pt idx="1320">
                  <c:v>0.41883317516871166</c:v>
                </c:pt>
                <c:pt idx="1321">
                  <c:v>0.42155060955618651</c:v>
                </c:pt>
                <c:pt idx="1322">
                  <c:v>0.42308015320989456</c:v>
                </c:pt>
                <c:pt idx="1323">
                  <c:v>0.42498737262566383</c:v>
                </c:pt>
                <c:pt idx="1324">
                  <c:v>0.4273667375290191</c:v>
                </c:pt>
                <c:pt idx="1325">
                  <c:v>0.42912498332357629</c:v>
                </c:pt>
                <c:pt idx="1326">
                  <c:v>0.43205755233152704</c:v>
                </c:pt>
                <c:pt idx="1327">
                  <c:v>0.43452839969730361</c:v>
                </c:pt>
                <c:pt idx="1328">
                  <c:v>0.43672825113029107</c:v>
                </c:pt>
                <c:pt idx="1329">
                  <c:v>0.43894732283632731</c:v>
                </c:pt>
                <c:pt idx="1330">
                  <c:v>0.44223061502230177</c:v>
                </c:pt>
                <c:pt idx="1331">
                  <c:v>0.44348564433891541</c:v>
                </c:pt>
                <c:pt idx="1332">
                  <c:v>0.44705678564875961</c:v>
                </c:pt>
                <c:pt idx="1333">
                  <c:v>0.44909613043350116</c:v>
                </c:pt>
                <c:pt idx="1334">
                  <c:v>0.45156638521675824</c:v>
                </c:pt>
                <c:pt idx="1335">
                  <c:v>0.45338154774347023</c:v>
                </c:pt>
                <c:pt idx="1336">
                  <c:v>0.45596502574576003</c:v>
                </c:pt>
                <c:pt idx="1337">
                  <c:v>0.45860083680849018</c:v>
                </c:pt>
                <c:pt idx="1338">
                  <c:v>0.46130724723886118</c:v>
                </c:pt>
                <c:pt idx="1339">
                  <c:v>0.46496772474318981</c:v>
                </c:pt>
                <c:pt idx="1340">
                  <c:v>0.46643547000486202</c:v>
                </c:pt>
                <c:pt idx="1341">
                  <c:v>0.46964424339493999</c:v>
                </c:pt>
                <c:pt idx="1342">
                  <c:v>0.47318635709881529</c:v>
                </c:pt>
                <c:pt idx="1343">
                  <c:v>0.47651227213467612</c:v>
                </c:pt>
                <c:pt idx="1344">
                  <c:v>0.4768778987085851</c:v>
                </c:pt>
                <c:pt idx="1345">
                  <c:v>0.48013950413119461</c:v>
                </c:pt>
                <c:pt idx="1346">
                  <c:v>0.48368364973898487</c:v>
                </c:pt>
                <c:pt idx="1347">
                  <c:v>0.48685553869999154</c:v>
                </c:pt>
                <c:pt idx="1348">
                  <c:v>0.49065631887069872</c:v>
                </c:pt>
                <c:pt idx="1349">
                  <c:v>0.4939890932842449</c:v>
                </c:pt>
                <c:pt idx="1350">
                  <c:v>0.49756070993450424</c:v>
                </c:pt>
                <c:pt idx="1351">
                  <c:v>0.49991109008839979</c:v>
                </c:pt>
                <c:pt idx="1352">
                  <c:v>0.50210901442277267</c:v>
                </c:pt>
                <c:pt idx="1353">
                  <c:v>0.50492082970355834</c:v>
                </c:pt>
                <c:pt idx="1354">
                  <c:v>0.50819992564600902</c:v>
                </c:pt>
                <c:pt idx="1355">
                  <c:v>0.51179115897345362</c:v>
                </c:pt>
                <c:pt idx="1356">
                  <c:v>0.51551323410731242</c:v>
                </c:pt>
                <c:pt idx="1357">
                  <c:v>0.51986056368965605</c:v>
                </c:pt>
                <c:pt idx="1358">
                  <c:v>0.52291872056361621</c:v>
                </c:pt>
                <c:pt idx="1359">
                  <c:v>0.52622488519071164</c:v>
                </c:pt>
                <c:pt idx="1360">
                  <c:v>0.53078499840546223</c:v>
                </c:pt>
                <c:pt idx="1361">
                  <c:v>0.53444350399797336</c:v>
                </c:pt>
                <c:pt idx="1362">
                  <c:v>0.53780485304943726</c:v>
                </c:pt>
                <c:pt idx="1363">
                  <c:v>0.54082699509673082</c:v>
                </c:pt>
                <c:pt idx="1364">
                  <c:v>0.54456608030493625</c:v>
                </c:pt>
                <c:pt idx="1365">
                  <c:v>0.54910752489687054</c:v>
                </c:pt>
                <c:pt idx="1366">
                  <c:v>0.5532646081454653</c:v>
                </c:pt>
                <c:pt idx="1367">
                  <c:v>0.5574845710445373</c:v>
                </c:pt>
                <c:pt idx="1368">
                  <c:v>0.56135381866172096</c:v>
                </c:pt>
                <c:pt idx="1369">
                  <c:v>0.56628660620541804</c:v>
                </c:pt>
                <c:pt idx="1370">
                  <c:v>0.57004939350474548</c:v>
                </c:pt>
                <c:pt idx="1371">
                  <c:v>0.57397362585947098</c:v>
                </c:pt>
                <c:pt idx="1372">
                  <c:v>0.57848743917719647</c:v>
                </c:pt>
                <c:pt idx="1373">
                  <c:v>0.5814884090999739</c:v>
                </c:pt>
                <c:pt idx="1374">
                  <c:v>0.58728914985687719</c:v>
                </c:pt>
                <c:pt idx="1375">
                  <c:v>0.59097662746431645</c:v>
                </c:pt>
                <c:pt idx="1376">
                  <c:v>0.59424980444624986</c:v>
                </c:pt>
                <c:pt idx="1377">
                  <c:v>0.59773479749808445</c:v>
                </c:pt>
                <c:pt idx="1378">
                  <c:v>0.60254401802515201</c:v>
                </c:pt>
                <c:pt idx="1379">
                  <c:v>0.60840385357233961</c:v>
                </c:pt>
                <c:pt idx="1380">
                  <c:v>0.61102779991041822</c:v>
                </c:pt>
                <c:pt idx="1381">
                  <c:v>0.61626226912981741</c:v>
                </c:pt>
                <c:pt idx="1382">
                  <c:v>0.61934188473920126</c:v>
                </c:pt>
                <c:pt idx="1383">
                  <c:v>0.62472256211626309</c:v>
                </c:pt>
                <c:pt idx="1384">
                  <c:v>0.62853515210839184</c:v>
                </c:pt>
                <c:pt idx="1385">
                  <c:v>0.63230484721619329</c:v>
                </c:pt>
                <c:pt idx="1386">
                  <c:v>0.63632158159928576</c:v>
                </c:pt>
                <c:pt idx="1387">
                  <c:v>0.63987497702614604</c:v>
                </c:pt>
                <c:pt idx="1388">
                  <c:v>0.64437100790552659</c:v>
                </c:pt>
                <c:pt idx="1389">
                  <c:v>0.64795244224009674</c:v>
                </c:pt>
                <c:pt idx="1390">
                  <c:v>0.65411884145221832</c:v>
                </c:pt>
                <c:pt idx="1391">
                  <c:v>0.65640088389575002</c:v>
                </c:pt>
                <c:pt idx="1392">
                  <c:v>0.65924825220991767</c:v>
                </c:pt>
                <c:pt idx="1393">
                  <c:v>0.66270160860818184</c:v>
                </c:pt>
                <c:pt idx="1394">
                  <c:v>0.66721096409243452</c:v>
                </c:pt>
                <c:pt idx="1395">
                  <c:v>0.67267504778599718</c:v>
                </c:pt>
                <c:pt idx="1396">
                  <c:v>0.67623659169194583</c:v>
                </c:pt>
                <c:pt idx="1397">
                  <c:v>0.67956318721146358</c:v>
                </c:pt>
                <c:pt idx="1398">
                  <c:v>0.68381650424358043</c:v>
                </c:pt>
                <c:pt idx="1399">
                  <c:v>0.68494753284779619</c:v>
                </c:pt>
                <c:pt idx="1400">
                  <c:v>0.68918641856420226</c:v>
                </c:pt>
                <c:pt idx="1401">
                  <c:v>0.69401079268314458</c:v>
                </c:pt>
                <c:pt idx="1402">
                  <c:v>0.69755365222688059</c:v>
                </c:pt>
                <c:pt idx="1403">
                  <c:v>0.69920491640379412</c:v>
                </c:pt>
                <c:pt idx="1404">
                  <c:v>0.70305896216138009</c:v>
                </c:pt>
                <c:pt idx="1405">
                  <c:v>0.70658768094514324</c:v>
                </c:pt>
                <c:pt idx="1406">
                  <c:v>0.70933404584653625</c:v>
                </c:pt>
                <c:pt idx="1407">
                  <c:v>0.71326643171949211</c:v>
                </c:pt>
                <c:pt idx="1408">
                  <c:v>0.71519656618853478</c:v>
                </c:pt>
                <c:pt idx="1409">
                  <c:v>0.71864550673455818</c:v>
                </c:pt>
                <c:pt idx="1410">
                  <c:v>0.72038449011601513</c:v>
                </c:pt>
                <c:pt idx="1411">
                  <c:v>0.72404999276135762</c:v>
                </c:pt>
                <c:pt idx="1412">
                  <c:v>0.72681408298813144</c:v>
                </c:pt>
                <c:pt idx="1413">
                  <c:v>0.72963362034781398</c:v>
                </c:pt>
                <c:pt idx="1414">
                  <c:v>0.73274618165331751</c:v>
                </c:pt>
                <c:pt idx="1415">
                  <c:v>0.73633952067881769</c:v>
                </c:pt>
                <c:pt idx="1416">
                  <c:v>0.73922097056565494</c:v>
                </c:pt>
                <c:pt idx="1417">
                  <c:v>0.74198566506602071</c:v>
                </c:pt>
                <c:pt idx="1418">
                  <c:v>0.74539729148991607</c:v>
                </c:pt>
                <c:pt idx="1419">
                  <c:v>0.74795230612350627</c:v>
                </c:pt>
                <c:pt idx="1420">
                  <c:v>0.75142193684937508</c:v>
                </c:pt>
                <c:pt idx="1421">
                  <c:v>0.75324039326703562</c:v>
                </c:pt>
                <c:pt idx="1422">
                  <c:v>0.75614857363834076</c:v>
                </c:pt>
                <c:pt idx="1423">
                  <c:v>0.75891755727103738</c:v>
                </c:pt>
                <c:pt idx="1424">
                  <c:v>0.76222802419395352</c:v>
                </c:pt>
                <c:pt idx="1425">
                  <c:v>0.76581759860755261</c:v>
                </c:pt>
                <c:pt idx="1426">
                  <c:v>0.76971243073698159</c:v>
                </c:pt>
                <c:pt idx="1427">
                  <c:v>0.77184542039701587</c:v>
                </c:pt>
                <c:pt idx="1428">
                  <c:v>0.77495776190588195</c:v>
                </c:pt>
                <c:pt idx="1429">
                  <c:v>0.77772384621512036</c:v>
                </c:pt>
                <c:pt idx="1430">
                  <c:v>0.78220918367878223</c:v>
                </c:pt>
                <c:pt idx="1431">
                  <c:v>0.78460339416457825</c:v>
                </c:pt>
                <c:pt idx="1432">
                  <c:v>0.78831628041527368</c:v>
                </c:pt>
                <c:pt idx="1433">
                  <c:v>0.79098117580500149</c:v>
                </c:pt>
                <c:pt idx="1434">
                  <c:v>0.7944977997059236</c:v>
                </c:pt>
                <c:pt idx="1435">
                  <c:v>0.79812429224732062</c:v>
                </c:pt>
                <c:pt idx="1436">
                  <c:v>0.80194398085813734</c:v>
                </c:pt>
                <c:pt idx="1437">
                  <c:v>0.80533815629187577</c:v>
                </c:pt>
                <c:pt idx="1438">
                  <c:v>0.80819469822711432</c:v>
                </c:pt>
                <c:pt idx="1439">
                  <c:v>0.81206018579199069</c:v>
                </c:pt>
                <c:pt idx="1440">
                  <c:v>0.81546308669670509</c:v>
                </c:pt>
                <c:pt idx="1441">
                  <c:v>0.81888524396514895</c:v>
                </c:pt>
                <c:pt idx="1442">
                  <c:v>0.82172170171636638</c:v>
                </c:pt>
                <c:pt idx="1443">
                  <c:v>0.82544636191016518</c:v>
                </c:pt>
                <c:pt idx="1444">
                  <c:v>0.8286427719822137</c:v>
                </c:pt>
                <c:pt idx="1445">
                  <c:v>0.83162463046068169</c:v>
                </c:pt>
                <c:pt idx="1446">
                  <c:v>0.8362910671104945</c:v>
                </c:pt>
                <c:pt idx="1447">
                  <c:v>0.83899515031619665</c:v>
                </c:pt>
                <c:pt idx="1448">
                  <c:v>0.84207275783975222</c:v>
                </c:pt>
                <c:pt idx="1449">
                  <c:v>0.84595260321829235</c:v>
                </c:pt>
                <c:pt idx="1450">
                  <c:v>0.84861271157631046</c:v>
                </c:pt>
                <c:pt idx="1451">
                  <c:v>0.85163174706078171</c:v>
                </c:pt>
                <c:pt idx="1452">
                  <c:v>0.85522667902030669</c:v>
                </c:pt>
                <c:pt idx="1453">
                  <c:v>0.85751353689101073</c:v>
                </c:pt>
                <c:pt idx="1454">
                  <c:v>0.86021015177271565</c:v>
                </c:pt>
                <c:pt idx="1455">
                  <c:v>0.86374786340432852</c:v>
                </c:pt>
                <c:pt idx="1456">
                  <c:v>0.86643563751612185</c:v>
                </c:pt>
                <c:pt idx="1457">
                  <c:v>0.86942893526741383</c:v>
                </c:pt>
                <c:pt idx="1458">
                  <c:v>0.87199115491062051</c:v>
                </c:pt>
                <c:pt idx="1459">
                  <c:v>0.87535640116219637</c:v>
                </c:pt>
                <c:pt idx="1460">
                  <c:v>0.87764867433285698</c:v>
                </c:pt>
                <c:pt idx="1461">
                  <c:v>0.87875288514892003</c:v>
                </c:pt>
                <c:pt idx="1462">
                  <c:v>0.88129448690124301</c:v>
                </c:pt>
                <c:pt idx="1463">
                  <c:v>0.88398016860776618</c:v>
                </c:pt>
                <c:pt idx="1464">
                  <c:v>0.88547054507976564</c:v>
                </c:pt>
                <c:pt idx="1465">
                  <c:v>0.88849771397582356</c:v>
                </c:pt>
                <c:pt idx="1466">
                  <c:v>0.88952670170716774</c:v>
                </c:pt>
                <c:pt idx="1467">
                  <c:v>0.89169749360156036</c:v>
                </c:pt>
                <c:pt idx="1468">
                  <c:v>0.89229604711724031</c:v>
                </c:pt>
                <c:pt idx="1469">
                  <c:v>0.89439776582555663</c:v>
                </c:pt>
                <c:pt idx="1470">
                  <c:v>0.89523305681306542</c:v>
                </c:pt>
                <c:pt idx="1471">
                  <c:v>0.89642615661997738</c:v>
                </c:pt>
                <c:pt idx="1472">
                  <c:v>0.89749757965313692</c:v>
                </c:pt>
                <c:pt idx="1473">
                  <c:v>0.89777357991534279</c:v>
                </c:pt>
                <c:pt idx="1474">
                  <c:v>0.89909190451695231</c:v>
                </c:pt>
                <c:pt idx="1475">
                  <c:v>0.90016573097690755</c:v>
                </c:pt>
                <c:pt idx="1476">
                  <c:v>0.90047953218207932</c:v>
                </c:pt>
                <c:pt idx="1477">
                  <c:v>0.90102076278113419</c:v>
                </c:pt>
                <c:pt idx="1478">
                  <c:v>0.90058352877421322</c:v>
                </c:pt>
                <c:pt idx="1479">
                  <c:v>0.90104215720644654</c:v>
                </c:pt>
                <c:pt idx="1480">
                  <c:v>0.90131413941098382</c:v>
                </c:pt>
                <c:pt idx="1481">
                  <c:v>0.90186457311089308</c:v>
                </c:pt>
                <c:pt idx="1482">
                  <c:v>0.9012434380191946</c:v>
                </c:pt>
                <c:pt idx="1483">
                  <c:v>0.90069808103748894</c:v>
                </c:pt>
                <c:pt idx="1484">
                  <c:v>0.90142464307653603</c:v>
                </c:pt>
                <c:pt idx="1485">
                  <c:v>0.90038192318614163</c:v>
                </c:pt>
                <c:pt idx="1486">
                  <c:v>0.9006038860075154</c:v>
                </c:pt>
                <c:pt idx="1487">
                  <c:v>0.89963829549554986</c:v>
                </c:pt>
                <c:pt idx="1488">
                  <c:v>0.89992576630842247</c:v>
                </c:pt>
                <c:pt idx="1489">
                  <c:v>0.89833678141123507</c:v>
                </c:pt>
                <c:pt idx="1490">
                  <c:v>0.89762909102690058</c:v>
                </c:pt>
                <c:pt idx="1491">
                  <c:v>0.89788714255826807</c:v>
                </c:pt>
                <c:pt idx="1492">
                  <c:v>0.89668767651939429</c:v>
                </c:pt>
                <c:pt idx="1493">
                  <c:v>0.89636923768832455</c:v>
                </c:pt>
                <c:pt idx="1494">
                  <c:v>0.894735313807004</c:v>
                </c:pt>
                <c:pt idx="1495">
                  <c:v>0.89484072939028947</c:v>
                </c:pt>
                <c:pt idx="1496">
                  <c:v>0.89291615480076125</c:v>
                </c:pt>
                <c:pt idx="1497">
                  <c:v>0.89089795424651708</c:v>
                </c:pt>
                <c:pt idx="1498">
                  <c:v>0.88895486117423927</c:v>
                </c:pt>
                <c:pt idx="1499">
                  <c:v>0.88753966898287118</c:v>
                </c:pt>
                <c:pt idx="1500">
                  <c:v>0.88658357715253888</c:v>
                </c:pt>
                <c:pt idx="1501">
                  <c:v>0.88457467256754962</c:v>
                </c:pt>
                <c:pt idx="1502">
                  <c:v>0.88331174234152687</c:v>
                </c:pt>
                <c:pt idx="1503">
                  <c:v>0.88170420574152841</c:v>
                </c:pt>
                <c:pt idx="1504">
                  <c:v>0.87960557234592085</c:v>
                </c:pt>
                <c:pt idx="1505">
                  <c:v>0.87802349156535764</c:v>
                </c:pt>
                <c:pt idx="1506">
                  <c:v>0.87518129958631175</c:v>
                </c:pt>
                <c:pt idx="1507">
                  <c:v>0.87359949843298357</c:v>
                </c:pt>
                <c:pt idx="1508">
                  <c:v>0.87030871452041869</c:v>
                </c:pt>
                <c:pt idx="1509">
                  <c:v>0.86960923193513473</c:v>
                </c:pt>
                <c:pt idx="1510">
                  <c:v>0.86820343152326707</c:v>
                </c:pt>
                <c:pt idx="1511">
                  <c:v>0.86519305623379938</c:v>
                </c:pt>
                <c:pt idx="1512">
                  <c:v>0.86204292316736464</c:v>
                </c:pt>
                <c:pt idx="1513">
                  <c:v>0.86044796417775182</c:v>
                </c:pt>
                <c:pt idx="1514">
                  <c:v>0.85858199857984174</c:v>
                </c:pt>
                <c:pt idx="1515">
                  <c:v>0.85574069381229168</c:v>
                </c:pt>
                <c:pt idx="1516">
                  <c:v>0.85431143251372288</c:v>
                </c:pt>
                <c:pt idx="1517">
                  <c:v>0.85116259718683285</c:v>
                </c:pt>
                <c:pt idx="1518">
                  <c:v>0.84962497615729515</c:v>
                </c:pt>
                <c:pt idx="1519">
                  <c:v>0.84828892262081579</c:v>
                </c:pt>
                <c:pt idx="1520">
                  <c:v>0.84391998707942184</c:v>
                </c:pt>
                <c:pt idx="1521">
                  <c:v>0.84276390878645624</c:v>
                </c:pt>
                <c:pt idx="1522">
                  <c:v>0.84026703323008689</c:v>
                </c:pt>
                <c:pt idx="1523">
                  <c:v>0.8378948102409538</c:v>
                </c:pt>
                <c:pt idx="1524">
                  <c:v>0.83610448595594211</c:v>
                </c:pt>
                <c:pt idx="1525">
                  <c:v>0.83402385224147502</c:v>
                </c:pt>
                <c:pt idx="1526">
                  <c:v>0.83215769715593213</c:v>
                </c:pt>
                <c:pt idx="1527">
                  <c:v>0.82953394353263488</c:v>
                </c:pt>
                <c:pt idx="1528">
                  <c:v>0.82694572914749132</c:v>
                </c:pt>
                <c:pt idx="1529">
                  <c:v>0.8243758236555081</c:v>
                </c:pt>
                <c:pt idx="1530">
                  <c:v>0.82204161656482122</c:v>
                </c:pt>
                <c:pt idx="1531">
                  <c:v>0.81979971653998618</c:v>
                </c:pt>
                <c:pt idx="1532">
                  <c:v>0.8172272941003893</c:v>
                </c:pt>
                <c:pt idx="1533">
                  <c:v>0.81527948994126542</c:v>
                </c:pt>
                <c:pt idx="1534">
                  <c:v>0.81183495158236163</c:v>
                </c:pt>
                <c:pt idx="1535">
                  <c:v>0.81037524323006938</c:v>
                </c:pt>
                <c:pt idx="1536">
                  <c:v>0.80767532498385419</c:v>
                </c:pt>
                <c:pt idx="1537">
                  <c:v>0.80556144954303099</c:v>
                </c:pt>
                <c:pt idx="1538">
                  <c:v>0.80407225272303884</c:v>
                </c:pt>
                <c:pt idx="1539">
                  <c:v>0.80133301953252345</c:v>
                </c:pt>
                <c:pt idx="1540">
                  <c:v>0.79889084692855328</c:v>
                </c:pt>
                <c:pt idx="1541">
                  <c:v>0.79642106413443081</c:v>
                </c:pt>
                <c:pt idx="1542">
                  <c:v>0.79395743244646777</c:v>
                </c:pt>
                <c:pt idx="1543">
                  <c:v>0.79291768333016766</c:v>
                </c:pt>
                <c:pt idx="1544">
                  <c:v>0.78944139409571756</c:v>
                </c:pt>
                <c:pt idx="1545">
                  <c:v>0.78785597075495961</c:v>
                </c:pt>
                <c:pt idx="1546">
                  <c:v>0.78507713486842756</c:v>
                </c:pt>
                <c:pt idx="1547">
                  <c:v>0.78420831606826313</c:v>
                </c:pt>
                <c:pt idx="1548">
                  <c:v>0.78062088372022587</c:v>
                </c:pt>
                <c:pt idx="1549">
                  <c:v>0.77924072244430842</c:v>
                </c:pt>
                <c:pt idx="1550">
                  <c:v>0.77484977346480255</c:v>
                </c:pt>
                <c:pt idx="1551">
                  <c:v>0.77348736017165987</c:v>
                </c:pt>
                <c:pt idx="1552">
                  <c:v>0.77068346745200245</c:v>
                </c:pt>
                <c:pt idx="1553">
                  <c:v>0.76800473991846474</c:v>
                </c:pt>
                <c:pt idx="1554">
                  <c:v>0.76507687299897909</c:v>
                </c:pt>
                <c:pt idx="1555">
                  <c:v>0.76205545020624688</c:v>
                </c:pt>
                <c:pt idx="1556">
                  <c:v>0.75992639703648868</c:v>
                </c:pt>
                <c:pt idx="1557">
                  <c:v>0.7569428076701169</c:v>
                </c:pt>
                <c:pt idx="1558">
                  <c:v>0.7552556478255894</c:v>
                </c:pt>
                <c:pt idx="1559">
                  <c:v>0.75175220004515875</c:v>
                </c:pt>
                <c:pt idx="1560">
                  <c:v>0.75051642766118931</c:v>
                </c:pt>
                <c:pt idx="1561">
                  <c:v>0.74676286291461258</c:v>
                </c:pt>
                <c:pt idx="1562">
                  <c:v>0.74572220160882619</c:v>
                </c:pt>
                <c:pt idx="1563">
                  <c:v>0.74217855407934652</c:v>
                </c:pt>
                <c:pt idx="1564">
                  <c:v>0.73933283815071615</c:v>
                </c:pt>
                <c:pt idx="1565">
                  <c:v>0.7365513133344046</c:v>
                </c:pt>
                <c:pt idx="1566">
                  <c:v>0.73428990382109938</c:v>
                </c:pt>
                <c:pt idx="1567">
                  <c:v>0.73030576141892733</c:v>
                </c:pt>
                <c:pt idx="1568">
                  <c:v>0.72875058952896365</c:v>
                </c:pt>
                <c:pt idx="1569">
                  <c:v>0.72459278551101913</c:v>
                </c:pt>
                <c:pt idx="1570">
                  <c:v>0.72214898600758393</c:v>
                </c:pt>
                <c:pt idx="1571">
                  <c:v>0.71846424604335424</c:v>
                </c:pt>
                <c:pt idx="1572">
                  <c:v>0.71672969331313952</c:v>
                </c:pt>
                <c:pt idx="1573">
                  <c:v>0.71435728455090231</c:v>
                </c:pt>
                <c:pt idx="1574">
                  <c:v>0.71117515940643428</c:v>
                </c:pt>
                <c:pt idx="1575">
                  <c:v>0.70876234129807725</c:v>
                </c:pt>
                <c:pt idx="1576">
                  <c:v>0.70586474527434007</c:v>
                </c:pt>
                <c:pt idx="1577">
                  <c:v>0.70296332743059053</c:v>
                </c:pt>
                <c:pt idx="1578">
                  <c:v>0.69958714333831984</c:v>
                </c:pt>
                <c:pt idx="1579">
                  <c:v>0.69727369008612683</c:v>
                </c:pt>
                <c:pt idx="1580">
                  <c:v>0.69466135889293268</c:v>
                </c:pt>
                <c:pt idx="1581">
                  <c:v>0.69245608352799703</c:v>
                </c:pt>
                <c:pt idx="1582">
                  <c:v>0.68904413680212206</c:v>
                </c:pt>
                <c:pt idx="1583">
                  <c:v>0.68618094557362108</c:v>
                </c:pt>
                <c:pt idx="1584">
                  <c:v>0.68354519859122942</c:v>
                </c:pt>
                <c:pt idx="1585">
                  <c:v>0.68046305852564581</c:v>
                </c:pt>
                <c:pt idx="1586">
                  <c:v>0.67808492223973293</c:v>
                </c:pt>
                <c:pt idx="1587">
                  <c:v>0.67522110861412155</c:v>
                </c:pt>
                <c:pt idx="1588">
                  <c:v>0.67309741341421536</c:v>
                </c:pt>
                <c:pt idx="1589">
                  <c:v>0.66961215593788304</c:v>
                </c:pt>
                <c:pt idx="1590">
                  <c:v>0.66687020042051204</c:v>
                </c:pt>
                <c:pt idx="1591">
                  <c:v>0.664135165711491</c:v>
                </c:pt>
                <c:pt idx="1592">
                  <c:v>0.66190146936034777</c:v>
                </c:pt>
                <c:pt idx="1593">
                  <c:v>0.66053054039006476</c:v>
                </c:pt>
                <c:pt idx="1594">
                  <c:v>0.65598681489795996</c:v>
                </c:pt>
                <c:pt idx="1595">
                  <c:v>0.65337164339257581</c:v>
                </c:pt>
                <c:pt idx="1596">
                  <c:v>0.65213509090206934</c:v>
                </c:pt>
                <c:pt idx="1597">
                  <c:v>0.64860614310393783</c:v>
                </c:pt>
                <c:pt idx="1598">
                  <c:v>0.64526364165805106</c:v>
                </c:pt>
                <c:pt idx="1599">
                  <c:v>0.64358901789586076</c:v>
                </c:pt>
                <c:pt idx="1600">
                  <c:v>0.63962425312171689</c:v>
                </c:pt>
                <c:pt idx="1601">
                  <c:v>0.63146081877122462</c:v>
                </c:pt>
                <c:pt idx="1602">
                  <c:v>0.63103058877893192</c:v>
                </c:pt>
                <c:pt idx="1603">
                  <c:v>0.63728884414576548</c:v>
                </c:pt>
                <c:pt idx="1604">
                  <c:v>0.63772921652001568</c:v>
                </c:pt>
                <c:pt idx="1605">
                  <c:v>0.64765085748280049</c:v>
                </c:pt>
                <c:pt idx="1606">
                  <c:v>0.63955026406657045</c:v>
                </c:pt>
                <c:pt idx="1607">
                  <c:v>0.64899020254999384</c:v>
                </c:pt>
                <c:pt idx="1608">
                  <c:v>0.6278289216251427</c:v>
                </c:pt>
                <c:pt idx="1609">
                  <c:v>0.62497021443984735</c:v>
                </c:pt>
                <c:pt idx="1610">
                  <c:v>0.61928852803303713</c:v>
                </c:pt>
                <c:pt idx="1611">
                  <c:v>0.62212616818343747</c:v>
                </c:pt>
                <c:pt idx="1612">
                  <c:v>0.60615275617154385</c:v>
                </c:pt>
                <c:pt idx="1613">
                  <c:v>0.61134572665392839</c:v>
                </c:pt>
                <c:pt idx="1614">
                  <c:v>0.61499539795350044</c:v>
                </c:pt>
                <c:pt idx="1615">
                  <c:v>0.61883594550453414</c:v>
                </c:pt>
                <c:pt idx="1616">
                  <c:v>0.62070814744109426</c:v>
                </c:pt>
                <c:pt idx="1617">
                  <c:v>0.61122003402409231</c:v>
                </c:pt>
                <c:pt idx="1618">
                  <c:v>0.62229307189402172</c:v>
                </c:pt>
                <c:pt idx="1619">
                  <c:v>0.61890656680854383</c:v>
                </c:pt>
                <c:pt idx="1620">
                  <c:v>0.6084299977915677</c:v>
                </c:pt>
                <c:pt idx="1621">
                  <c:v>0.60162850088627007</c:v>
                </c:pt>
                <c:pt idx="1622">
                  <c:v>0.60027231378205859</c:v>
                </c:pt>
                <c:pt idx="1623">
                  <c:v>0.59816031510243151</c:v>
                </c:pt>
                <c:pt idx="1624">
                  <c:v>0.60311665700150452</c:v>
                </c:pt>
                <c:pt idx="1625">
                  <c:v>0.60871673095197576</c:v>
                </c:pt>
                <c:pt idx="1626">
                  <c:v>0.59491425757004524</c:v>
                </c:pt>
                <c:pt idx="1627">
                  <c:v>0.603747703343541</c:v>
                </c:pt>
                <c:pt idx="1628">
                  <c:v>0.60000288576764993</c:v>
                </c:pt>
                <c:pt idx="1629">
                  <c:v>0.60133018025495055</c:v>
                </c:pt>
                <c:pt idx="1630">
                  <c:v>0.60011759670020681</c:v>
                </c:pt>
                <c:pt idx="1631">
                  <c:v>0.59048216638041751</c:v>
                </c:pt>
                <c:pt idx="1632">
                  <c:v>0.59060222375918192</c:v>
                </c:pt>
                <c:pt idx="1633">
                  <c:v>0.59179632499164903</c:v>
                </c:pt>
                <c:pt idx="1634">
                  <c:v>0.58914112448534062</c:v>
                </c:pt>
                <c:pt idx="1635">
                  <c:v>0.58580647258566221</c:v>
                </c:pt>
                <c:pt idx="1636">
                  <c:v>0.58893454086990837</c:v>
                </c:pt>
                <c:pt idx="1637">
                  <c:v>0.58793289339981125</c:v>
                </c:pt>
                <c:pt idx="1638">
                  <c:v>0.58310622398212808</c:v>
                </c:pt>
                <c:pt idx="1639">
                  <c:v>0.59157607510051791</c:v>
                </c:pt>
                <c:pt idx="1640">
                  <c:v>0.58591995253507967</c:v>
                </c:pt>
                <c:pt idx="1641">
                  <c:v>0.58251297196788032</c:v>
                </c:pt>
                <c:pt idx="1642">
                  <c:v>0.5782958446327815</c:v>
                </c:pt>
                <c:pt idx="1643">
                  <c:v>0.58096136272277676</c:v>
                </c:pt>
                <c:pt idx="1644">
                  <c:v>0.58359341340620119</c:v>
                </c:pt>
                <c:pt idx="1645">
                  <c:v>0.57700939949313412</c:v>
                </c:pt>
                <c:pt idx="1646">
                  <c:v>0.5738990007042003</c:v>
                </c:pt>
                <c:pt idx="1647">
                  <c:v>0.57839143730537523</c:v>
                </c:pt>
                <c:pt idx="1648">
                  <c:v>0.57680128376889939</c:v>
                </c:pt>
                <c:pt idx="1649">
                  <c:v>0.58086452211142925</c:v>
                </c:pt>
                <c:pt idx="1650">
                  <c:v>0.57994876991287281</c:v>
                </c:pt>
                <c:pt idx="1651">
                  <c:v>0.57134107737754025</c:v>
                </c:pt>
                <c:pt idx="1652">
                  <c:v>0.57705127240043963</c:v>
                </c:pt>
                <c:pt idx="1653">
                  <c:v>0.58116891715035468</c:v>
                </c:pt>
                <c:pt idx="1654">
                  <c:v>0.58000204393300248</c:v>
                </c:pt>
                <c:pt idx="1655">
                  <c:v>0.58075029929197108</c:v>
                </c:pt>
                <c:pt idx="1656">
                  <c:v>0.5820634284848164</c:v>
                </c:pt>
                <c:pt idx="1657">
                  <c:v>0.57704439056931167</c:v>
                </c:pt>
                <c:pt idx="1658">
                  <c:v>0.57562441497228711</c:v>
                </c:pt>
                <c:pt idx="1659">
                  <c:v>0.5790646226900652</c:v>
                </c:pt>
                <c:pt idx="1660">
                  <c:v>0.57424065341214259</c:v>
                </c:pt>
                <c:pt idx="1661">
                  <c:v>0.57831145289073271</c:v>
                </c:pt>
                <c:pt idx="1662">
                  <c:v>0.575405946703335</c:v>
                </c:pt>
                <c:pt idx="1663">
                  <c:v>0.57283114799385504</c:v>
                </c:pt>
                <c:pt idx="1664">
                  <c:v>0.57853410494424362</c:v>
                </c:pt>
                <c:pt idx="1665">
                  <c:v>0.57322545343811204</c:v>
                </c:pt>
                <c:pt idx="1666">
                  <c:v>0.57774967594056459</c:v>
                </c:pt>
                <c:pt idx="1667">
                  <c:v>0.58103774162804467</c:v>
                </c:pt>
                <c:pt idx="1668">
                  <c:v>0.57862381017033071</c:v>
                </c:pt>
                <c:pt idx="1669">
                  <c:v>0.57783824658163552</c:v>
                </c:pt>
                <c:pt idx="1670">
                  <c:v>0.57979920338386925</c:v>
                </c:pt>
                <c:pt idx="1671">
                  <c:v>0.5809787778851373</c:v>
                </c:pt>
                <c:pt idx="1672">
                  <c:v>0.58033603030421432</c:v>
                </c:pt>
                <c:pt idx="1673">
                  <c:v>0.58219382403571995</c:v>
                </c:pt>
                <c:pt idx="1674">
                  <c:v>0.57625525187609594</c:v>
                </c:pt>
                <c:pt idx="1675">
                  <c:v>0.58184319736042645</c:v>
                </c:pt>
                <c:pt idx="1676">
                  <c:v>0.58174467847235878</c:v>
                </c:pt>
                <c:pt idx="1677">
                  <c:v>0.58173973828200976</c:v>
                </c:pt>
                <c:pt idx="1678">
                  <c:v>0.58488942801104404</c:v>
                </c:pt>
                <c:pt idx="1679">
                  <c:v>0.58511451585064966</c:v>
                </c:pt>
                <c:pt idx="1680">
                  <c:v>0.59091311494776699</c:v>
                </c:pt>
                <c:pt idx="1681">
                  <c:v>0.58467619227947154</c:v>
                </c:pt>
                <c:pt idx="1682">
                  <c:v>0.58850328981340627</c:v>
                </c:pt>
                <c:pt idx="1683">
                  <c:v>0.59192199742925111</c:v>
                </c:pt>
                <c:pt idx="1684">
                  <c:v>0.59146536319938481</c:v>
                </c:pt>
                <c:pt idx="1685">
                  <c:v>0.59004707906655329</c:v>
                </c:pt>
                <c:pt idx="1686">
                  <c:v>0.59373277382516665</c:v>
                </c:pt>
                <c:pt idx="1687">
                  <c:v>0.59350813475251341</c:v>
                </c:pt>
                <c:pt idx="1688">
                  <c:v>0.59206917325258834</c:v>
                </c:pt>
                <c:pt idx="1689">
                  <c:v>0.59876656001701023</c:v>
                </c:pt>
                <c:pt idx="1690">
                  <c:v>0.60071369975574884</c:v>
                </c:pt>
                <c:pt idx="1691">
                  <c:v>0.59770637822427153</c:v>
                </c:pt>
                <c:pt idx="1692">
                  <c:v>0.60387511211130462</c:v>
                </c:pt>
                <c:pt idx="1693">
                  <c:v>0.60271538394270496</c:v>
                </c:pt>
                <c:pt idx="1694">
                  <c:v>0.60029814485955302</c:v>
                </c:pt>
                <c:pt idx="1695">
                  <c:v>0.61215276766557958</c:v>
                </c:pt>
                <c:pt idx="1696">
                  <c:v>0.60927800671849874</c:v>
                </c:pt>
                <c:pt idx="1697">
                  <c:v>0.60881429434840584</c:v>
                </c:pt>
                <c:pt idx="1698">
                  <c:v>0.62202808822636046</c:v>
                </c:pt>
                <c:pt idx="1699">
                  <c:v>0.61751181427451141</c:v>
                </c:pt>
                <c:pt idx="1700">
                  <c:v>0.61684978495357179</c:v>
                </c:pt>
                <c:pt idx="1701">
                  <c:v>0.61734742771436779</c:v>
                </c:pt>
                <c:pt idx="1702">
                  <c:v>0.62961970561765512</c:v>
                </c:pt>
                <c:pt idx="1703">
                  <c:v>0.63198479065982194</c:v>
                </c:pt>
                <c:pt idx="1704">
                  <c:v>0.6343236649966365</c:v>
                </c:pt>
                <c:pt idx="1705">
                  <c:v>0.63647870893394309</c:v>
                </c:pt>
                <c:pt idx="1706">
                  <c:v>0.63605720741394633</c:v>
                </c:pt>
                <c:pt idx="1707">
                  <c:v>0.63912227551500056</c:v>
                </c:pt>
                <c:pt idx="1708">
                  <c:v>0.64374740687972365</c:v>
                </c:pt>
                <c:pt idx="1709">
                  <c:v>0.6423945402077974</c:v>
                </c:pt>
                <c:pt idx="1710">
                  <c:v>0.64624036901818849</c:v>
                </c:pt>
                <c:pt idx="1711">
                  <c:v>0.64909640122388457</c:v>
                </c:pt>
                <c:pt idx="1712">
                  <c:v>0.6524191947103557</c:v>
                </c:pt>
                <c:pt idx="1713">
                  <c:v>0.65456140824494846</c:v>
                </c:pt>
                <c:pt idx="1714">
                  <c:v>0.65556900526470174</c:v>
                </c:pt>
                <c:pt idx="1715">
                  <c:v>0.65853872765400412</c:v>
                </c:pt>
                <c:pt idx="1716">
                  <c:v>0.66099155181789704</c:v>
                </c:pt>
                <c:pt idx="1717">
                  <c:v>0.66224367876745793</c:v>
                </c:pt>
                <c:pt idx="1718">
                  <c:v>0.66587331644791714</c:v>
                </c:pt>
                <c:pt idx="1719">
                  <c:v>0.66970440839849521</c:v>
                </c:pt>
                <c:pt idx="1720">
                  <c:v>0.67017728353466122</c:v>
                </c:pt>
                <c:pt idx="1721">
                  <c:v>0.67420139367645282</c:v>
                </c:pt>
                <c:pt idx="1722">
                  <c:v>0.67553625217952207</c:v>
                </c:pt>
                <c:pt idx="1723">
                  <c:v>0.67820119523504296</c:v>
                </c:pt>
                <c:pt idx="1724">
                  <c:v>0.68153466310669353</c:v>
                </c:pt>
                <c:pt idx="1725">
                  <c:v>0.68676486265845038</c:v>
                </c:pt>
                <c:pt idx="1726">
                  <c:v>0.68744533357766358</c:v>
                </c:pt>
                <c:pt idx="1727">
                  <c:v>0.69378230940367991</c:v>
                </c:pt>
                <c:pt idx="1728">
                  <c:v>0.6950097508995654</c:v>
                </c:pt>
                <c:pt idx="1729">
                  <c:v>0.69948768839142939</c:v>
                </c:pt>
                <c:pt idx="1730">
                  <c:v>0.70053667852684431</c:v>
                </c:pt>
                <c:pt idx="1731">
                  <c:v>0.70442975047807177</c:v>
                </c:pt>
                <c:pt idx="1732">
                  <c:v>0.71084845675061781</c:v>
                </c:pt>
                <c:pt idx="1733">
                  <c:v>0.71191898145227672</c:v>
                </c:pt>
                <c:pt idx="1734">
                  <c:v>0.71700453196340608</c:v>
                </c:pt>
                <c:pt idx="1735">
                  <c:v>0.72144836758394237</c:v>
                </c:pt>
                <c:pt idx="1736">
                  <c:v>0.72510281392633336</c:v>
                </c:pt>
                <c:pt idx="1737">
                  <c:v>0.72709303546880011</c:v>
                </c:pt>
                <c:pt idx="1738">
                  <c:v>0.73303131520751619</c:v>
                </c:pt>
                <c:pt idx="1739">
                  <c:v>0.73670940501106164</c:v>
                </c:pt>
                <c:pt idx="1740">
                  <c:v>0.73807996965071954</c:v>
                </c:pt>
                <c:pt idx="1741">
                  <c:v>0.74475938509372175</c:v>
                </c:pt>
                <c:pt idx="1742">
                  <c:v>0.74875190787780854</c:v>
                </c:pt>
                <c:pt idx="1743">
                  <c:v>0.7514263092829554</c:v>
                </c:pt>
                <c:pt idx="1744">
                  <c:v>0.75398700085968651</c:v>
                </c:pt>
                <c:pt idx="1745">
                  <c:v>0.7585240989520442</c:v>
                </c:pt>
                <c:pt idx="1746">
                  <c:v>0.76491043064970277</c:v>
                </c:pt>
                <c:pt idx="1747">
                  <c:v>0.76584246823681823</c:v>
                </c:pt>
                <c:pt idx="1748">
                  <c:v>0.77063899365303756</c:v>
                </c:pt>
                <c:pt idx="1749">
                  <c:v>0.77477846705113751</c:v>
                </c:pt>
                <c:pt idx="1750">
                  <c:v>0.77745291087443824</c:v>
                </c:pt>
                <c:pt idx="1751">
                  <c:v>0.78128793635448024</c:v>
                </c:pt>
                <c:pt idx="1752">
                  <c:v>0.78521247290404805</c:v>
                </c:pt>
                <c:pt idx="1753">
                  <c:v>0.78449503330301107</c:v>
                </c:pt>
                <c:pt idx="1754">
                  <c:v>0.78766306858521329</c:v>
                </c:pt>
                <c:pt idx="1755">
                  <c:v>0.79067911906465937</c:v>
                </c:pt>
                <c:pt idx="1756">
                  <c:v>0.79211672863632876</c:v>
                </c:pt>
                <c:pt idx="1757">
                  <c:v>0.79440349961363455</c:v>
                </c:pt>
                <c:pt idx="1758">
                  <c:v>0.79608336356460985</c:v>
                </c:pt>
                <c:pt idx="1759">
                  <c:v>0.79726252827163124</c:v>
                </c:pt>
                <c:pt idx="1760">
                  <c:v>0.79876020142312543</c:v>
                </c:pt>
                <c:pt idx="1761">
                  <c:v>0.80203649316062431</c:v>
                </c:pt>
                <c:pt idx="1762">
                  <c:v>0.80243885925570835</c:v>
                </c:pt>
                <c:pt idx="1763">
                  <c:v>0.80258522668102095</c:v>
                </c:pt>
                <c:pt idx="1764">
                  <c:v>0.80421031862168446</c:v>
                </c:pt>
                <c:pt idx="1765">
                  <c:v>0.80460824453656832</c:v>
                </c:pt>
                <c:pt idx="1766">
                  <c:v>0.80679785906804047</c:v>
                </c:pt>
                <c:pt idx="1767">
                  <c:v>0.80580512067290933</c:v>
                </c:pt>
                <c:pt idx="1768">
                  <c:v>0.80784714501795318</c:v>
                </c:pt>
                <c:pt idx="1769">
                  <c:v>0.80896968659040946</c:v>
                </c:pt>
                <c:pt idx="1770">
                  <c:v>0.80951484988663491</c:v>
                </c:pt>
                <c:pt idx="1771">
                  <c:v>0.81144516239891817</c:v>
                </c:pt>
                <c:pt idx="1772">
                  <c:v>0.81194957304596249</c:v>
                </c:pt>
                <c:pt idx="1773">
                  <c:v>0.81220115614117427</c:v>
                </c:pt>
                <c:pt idx="1774">
                  <c:v>0.8148710376373216</c:v>
                </c:pt>
                <c:pt idx="1775">
                  <c:v>0.81739346115612133</c:v>
                </c:pt>
                <c:pt idx="1776">
                  <c:v>0.8167717070549787</c:v>
                </c:pt>
                <c:pt idx="1777">
                  <c:v>0.82022427576151435</c:v>
                </c:pt>
                <c:pt idx="1778">
                  <c:v>0.821068028117101</c:v>
                </c:pt>
                <c:pt idx="1779">
                  <c:v>0.82181752667741836</c:v>
                </c:pt>
                <c:pt idx="1780">
                  <c:v>0.82408339846993739</c:v>
                </c:pt>
                <c:pt idx="1781">
                  <c:v>0.82595270012744149</c:v>
                </c:pt>
                <c:pt idx="1782">
                  <c:v>0.82774969352412131</c:v>
                </c:pt>
                <c:pt idx="1783">
                  <c:v>0.82905989598686924</c:v>
                </c:pt>
                <c:pt idx="1784">
                  <c:v>0.83105340879104062</c:v>
                </c:pt>
                <c:pt idx="1785">
                  <c:v>0.83444370934080392</c:v>
                </c:pt>
                <c:pt idx="1786">
                  <c:v>0.83410481202230158</c:v>
                </c:pt>
                <c:pt idx="1787">
                  <c:v>0.83714407313129291</c:v>
                </c:pt>
                <c:pt idx="1788">
                  <c:v>0.83986867593873915</c:v>
                </c:pt>
                <c:pt idx="1789">
                  <c:v>0.84206462425505524</c:v>
                </c:pt>
                <c:pt idx="1790">
                  <c:v>0.84241050822721208</c:v>
                </c:pt>
                <c:pt idx="1791">
                  <c:v>0.84469695633072239</c:v>
                </c:pt>
                <c:pt idx="1792">
                  <c:v>0.84645409425704676</c:v>
                </c:pt>
                <c:pt idx="1793">
                  <c:v>0.84752729730865461</c:v>
                </c:pt>
                <c:pt idx="1794">
                  <c:v>0.84902457563060518</c:v>
                </c:pt>
                <c:pt idx="1795">
                  <c:v>0.8499452093592692</c:v>
                </c:pt>
                <c:pt idx="1796">
                  <c:v>0.85034767251109178</c:v>
                </c:pt>
                <c:pt idx="1797">
                  <c:v>0.8515908935672637</c:v>
                </c:pt>
                <c:pt idx="1798">
                  <c:v>0.85228630612221934</c:v>
                </c:pt>
                <c:pt idx="1799">
                  <c:v>0.85234189433186225</c:v>
                </c:pt>
                <c:pt idx="1800">
                  <c:v>0.85397061446800882</c:v>
                </c:pt>
                <c:pt idx="1801">
                  <c:v>0.85408203683900552</c:v>
                </c:pt>
                <c:pt idx="1802">
                  <c:v>0.85493700076854173</c:v>
                </c:pt>
                <c:pt idx="1803">
                  <c:v>0.8559624772082296</c:v>
                </c:pt>
                <c:pt idx="1804">
                  <c:v>0.85540343001491559</c:v>
                </c:pt>
                <c:pt idx="1805">
                  <c:v>0.8566666221611603</c:v>
                </c:pt>
                <c:pt idx="1806">
                  <c:v>0.85639156780125558</c:v>
                </c:pt>
                <c:pt idx="1807">
                  <c:v>0.85544753862884415</c:v>
                </c:pt>
                <c:pt idx="1808">
                  <c:v>0.85393479354307855</c:v>
                </c:pt>
                <c:pt idx="1809">
                  <c:v>0.85560912348592111</c:v>
                </c:pt>
                <c:pt idx="1810">
                  <c:v>0.85416840604615496</c:v>
                </c:pt>
                <c:pt idx="1811">
                  <c:v>0.85457579764503599</c:v>
                </c:pt>
                <c:pt idx="1812">
                  <c:v>0.85397610462008822</c:v>
                </c:pt>
                <c:pt idx="1813">
                  <c:v>0.85422238272157758</c:v>
                </c:pt>
                <c:pt idx="1814">
                  <c:v>0.85327601697811728</c:v>
                </c:pt>
                <c:pt idx="1815">
                  <c:v>0.85428927607320349</c:v>
                </c:pt>
                <c:pt idx="1816">
                  <c:v>0.85338926833283746</c:v>
                </c:pt>
                <c:pt idx="1817">
                  <c:v>0.85230981242408055</c:v>
                </c:pt>
                <c:pt idx="1818">
                  <c:v>0.85143367418860538</c:v>
                </c:pt>
                <c:pt idx="1819">
                  <c:v>0.85089885830273859</c:v>
                </c:pt>
                <c:pt idx="1820">
                  <c:v>0.8509168266233631</c:v>
                </c:pt>
                <c:pt idx="1821">
                  <c:v>0.84922007383696652</c:v>
                </c:pt>
                <c:pt idx="1822">
                  <c:v>0.84997784465430892</c:v>
                </c:pt>
                <c:pt idx="1823">
                  <c:v>0.84875597863355412</c:v>
                </c:pt>
                <c:pt idx="1824">
                  <c:v>0.84888938087310373</c:v>
                </c:pt>
                <c:pt idx="1825">
                  <c:v>0.84655704462017722</c:v>
                </c:pt>
                <c:pt idx="1826">
                  <c:v>0.84662353921039002</c:v>
                </c:pt>
                <c:pt idx="1827">
                  <c:v>0.84507642764229207</c:v>
                </c:pt>
                <c:pt idx="1828">
                  <c:v>0.8435801913873181</c:v>
                </c:pt>
                <c:pt idx="1829">
                  <c:v>0.84422587191989762</c:v>
                </c:pt>
                <c:pt idx="1830">
                  <c:v>0.84270504612669161</c:v>
                </c:pt>
                <c:pt idx="1831">
                  <c:v>0.84272478589175526</c:v>
                </c:pt>
                <c:pt idx="1832">
                  <c:v>0.84178949169884842</c:v>
                </c:pt>
                <c:pt idx="1833">
                  <c:v>0.84221108386937515</c:v>
                </c:pt>
                <c:pt idx="1834">
                  <c:v>0.84242433473722489</c:v>
                </c:pt>
                <c:pt idx="1835">
                  <c:v>0.84075645780450481</c:v>
                </c:pt>
                <c:pt idx="1836">
                  <c:v>0.83900344890515843</c:v>
                </c:pt>
                <c:pt idx="1837">
                  <c:v>0.83918128267771608</c:v>
                </c:pt>
                <c:pt idx="1838">
                  <c:v>0.83919855403857457</c:v>
                </c:pt>
                <c:pt idx="1839">
                  <c:v>0.83888412727603057</c:v>
                </c:pt>
                <c:pt idx="1840">
                  <c:v>0.83742855442137154</c:v>
                </c:pt>
                <c:pt idx="1841">
                  <c:v>0.83727261908714001</c:v>
                </c:pt>
                <c:pt idx="1842">
                  <c:v>0.83645210808139625</c:v>
                </c:pt>
                <c:pt idx="1843">
                  <c:v>0.8377423594830069</c:v>
                </c:pt>
                <c:pt idx="1844">
                  <c:v>0.83730083203306338</c:v>
                </c:pt>
                <c:pt idx="1845">
                  <c:v>0.83765230098783827</c:v>
                </c:pt>
                <c:pt idx="1846">
                  <c:v>0.83674100388274653</c:v>
                </c:pt>
                <c:pt idx="1847">
                  <c:v>0.83631156854214639</c:v>
                </c:pt>
                <c:pt idx="1848">
                  <c:v>0.83561117399879559</c:v>
                </c:pt>
                <c:pt idx="1849">
                  <c:v>0.8352848213243258</c:v>
                </c:pt>
                <c:pt idx="1850">
                  <c:v>0.83674109879142455</c:v>
                </c:pt>
                <c:pt idx="1851">
                  <c:v>0.83556436821662305</c:v>
                </c:pt>
                <c:pt idx="1852">
                  <c:v>0.83580080370610244</c:v>
                </c:pt>
                <c:pt idx="1853">
                  <c:v>0.8342446341931915</c:v>
                </c:pt>
                <c:pt idx="1854">
                  <c:v>0.83367603715876104</c:v>
                </c:pt>
                <c:pt idx="1855">
                  <c:v>0.83355163703529334</c:v>
                </c:pt>
                <c:pt idx="1856">
                  <c:v>0.83351061466269083</c:v>
                </c:pt>
                <c:pt idx="1857">
                  <c:v>0.83195554086297863</c:v>
                </c:pt>
                <c:pt idx="1858">
                  <c:v>0.83092203476795001</c:v>
                </c:pt>
                <c:pt idx="1859">
                  <c:v>0.83032787616229509</c:v>
                </c:pt>
                <c:pt idx="1860">
                  <c:v>0.83049569211494789</c:v>
                </c:pt>
                <c:pt idx="1861">
                  <c:v>0.82894665274225521</c:v>
                </c:pt>
                <c:pt idx="1862">
                  <c:v>0.82855321642931168</c:v>
                </c:pt>
                <c:pt idx="1863">
                  <c:v>0.82833319755994717</c:v>
                </c:pt>
                <c:pt idx="1864">
                  <c:v>0.82713156321640102</c:v>
                </c:pt>
                <c:pt idx="1865">
                  <c:v>0.82681460958007058</c:v>
                </c:pt>
                <c:pt idx="1866">
                  <c:v>0.8274516130052072</c:v>
                </c:pt>
                <c:pt idx="1867">
                  <c:v>0.82737737925451493</c:v>
                </c:pt>
                <c:pt idx="1868">
                  <c:v>0.82599837343128368</c:v>
                </c:pt>
                <c:pt idx="1869">
                  <c:v>0.82522716614319758</c:v>
                </c:pt>
                <c:pt idx="1870">
                  <c:v>0.82505376164769861</c:v>
                </c:pt>
                <c:pt idx="1871">
                  <c:v>0.82588140885406935</c:v>
                </c:pt>
                <c:pt idx="1872">
                  <c:v>0.82429505521613777</c:v>
                </c:pt>
                <c:pt idx="1873">
                  <c:v>0.82409855171360968</c:v>
                </c:pt>
                <c:pt idx="1874">
                  <c:v>0.82396228965271867</c:v>
                </c:pt>
                <c:pt idx="1875">
                  <c:v>0.82355980184707589</c:v>
                </c:pt>
                <c:pt idx="1876">
                  <c:v>0.82298148025609441</c:v>
                </c:pt>
                <c:pt idx="1877">
                  <c:v>0.82291481395525756</c:v>
                </c:pt>
                <c:pt idx="1878">
                  <c:v>0.82279404983787963</c:v>
                </c:pt>
                <c:pt idx="1879">
                  <c:v>0.822159749677986</c:v>
                </c:pt>
                <c:pt idx="1880">
                  <c:v>0.82387104251699961</c:v>
                </c:pt>
                <c:pt idx="1881">
                  <c:v>0.82372257426430906</c:v>
                </c:pt>
                <c:pt idx="1882">
                  <c:v>0.82410311347376675</c:v>
                </c:pt>
                <c:pt idx="1883">
                  <c:v>0.82635142340024603</c:v>
                </c:pt>
                <c:pt idx="1884">
                  <c:v>0.82513685648981339</c:v>
                </c:pt>
                <c:pt idx="1885">
                  <c:v>0.8263028165128371</c:v>
                </c:pt>
                <c:pt idx="1886">
                  <c:v>0.82674121772396891</c:v>
                </c:pt>
                <c:pt idx="1887">
                  <c:v>0.82748079044508915</c:v>
                </c:pt>
                <c:pt idx="1888">
                  <c:v>0.82863383682346448</c:v>
                </c:pt>
                <c:pt idx="1889">
                  <c:v>0.82947681526336381</c:v>
                </c:pt>
                <c:pt idx="1890">
                  <c:v>0.82991332668605644</c:v>
                </c:pt>
                <c:pt idx="1891">
                  <c:v>0.83143472028523979</c:v>
                </c:pt>
                <c:pt idx="1892">
                  <c:v>0.83038399194050927</c:v>
                </c:pt>
                <c:pt idx="1893">
                  <c:v>0.8311300290317043</c:v>
                </c:pt>
                <c:pt idx="1894">
                  <c:v>0.8321952304966701</c:v>
                </c:pt>
                <c:pt idx="1895">
                  <c:v>0.83371594864026766</c:v>
                </c:pt>
                <c:pt idx="1896">
                  <c:v>0.835309512800128</c:v>
                </c:pt>
                <c:pt idx="1897">
                  <c:v>0.83636499317848501</c:v>
                </c:pt>
                <c:pt idx="1898">
                  <c:v>0.83633890314888171</c:v>
                </c:pt>
                <c:pt idx="1899">
                  <c:v>0.83891366571839454</c:v>
                </c:pt>
                <c:pt idx="1900">
                  <c:v>0.84059863604722984</c:v>
                </c:pt>
                <c:pt idx="1901">
                  <c:v>0.84234094403877013</c:v>
                </c:pt>
                <c:pt idx="1902">
                  <c:v>0.84262008078118222</c:v>
                </c:pt>
                <c:pt idx="1903">
                  <c:v>0.84359526728365331</c:v>
                </c:pt>
                <c:pt idx="1904">
                  <c:v>0.84470113611040454</c:v>
                </c:pt>
                <c:pt idx="1905">
                  <c:v>0.84770545128196328</c:v>
                </c:pt>
                <c:pt idx="1906">
                  <c:v>0.84871537578542544</c:v>
                </c:pt>
                <c:pt idx="1907">
                  <c:v>0.84917203892005955</c:v>
                </c:pt>
                <c:pt idx="1908">
                  <c:v>0.84987042717324268</c:v>
                </c:pt>
                <c:pt idx="1909">
                  <c:v>0.85221095812121106</c:v>
                </c:pt>
                <c:pt idx="1910">
                  <c:v>0.85375781122300864</c:v>
                </c:pt>
                <c:pt idx="1911">
                  <c:v>0.85577992276753445</c:v>
                </c:pt>
                <c:pt idx="1912">
                  <c:v>0.85742309939166672</c:v>
                </c:pt>
                <c:pt idx="1913">
                  <c:v>0.85872791484463107</c:v>
                </c:pt>
                <c:pt idx="1914">
                  <c:v>0.86036689247870479</c:v>
                </c:pt>
                <c:pt idx="1915">
                  <c:v>0.86086404089682933</c:v>
                </c:pt>
                <c:pt idx="1916">
                  <c:v>0.86287638241251985</c:v>
                </c:pt>
                <c:pt idx="1917">
                  <c:v>0.86621127015939636</c:v>
                </c:pt>
                <c:pt idx="1918">
                  <c:v>0.86795900554176741</c:v>
                </c:pt>
                <c:pt idx="1919">
                  <c:v>0.86838353889727027</c:v>
                </c:pt>
                <c:pt idx="1920">
                  <c:v>0.87049012139490511</c:v>
                </c:pt>
                <c:pt idx="1921">
                  <c:v>0.87330176402973692</c:v>
                </c:pt>
                <c:pt idx="1922">
                  <c:v>0.87524287827824088</c:v>
                </c:pt>
                <c:pt idx="1923">
                  <c:v>0.87629117542476409</c:v>
                </c:pt>
                <c:pt idx="1924">
                  <c:v>0.87861000732607009</c:v>
                </c:pt>
                <c:pt idx="1925">
                  <c:v>0.87915372267630698</c:v>
                </c:pt>
                <c:pt idx="1926">
                  <c:v>0.88133788424136361</c:v>
                </c:pt>
                <c:pt idx="1927">
                  <c:v>0.88421001196998705</c:v>
                </c:pt>
                <c:pt idx="1928">
                  <c:v>0.88690353043678893</c:v>
                </c:pt>
                <c:pt idx="1929">
                  <c:v>0.88819816678021246</c:v>
                </c:pt>
                <c:pt idx="1930">
                  <c:v>0.89131083904172115</c:v>
                </c:pt>
                <c:pt idx="1931">
                  <c:v>0.89253243772908819</c:v>
                </c:pt>
                <c:pt idx="1932">
                  <c:v>0.89517655787564965</c:v>
                </c:pt>
                <c:pt idx="1933">
                  <c:v>0.89531151290442601</c:v>
                </c:pt>
                <c:pt idx="1934">
                  <c:v>0.89758442453033627</c:v>
                </c:pt>
                <c:pt idx="1935">
                  <c:v>0.901016823121499</c:v>
                </c:pt>
                <c:pt idx="1936">
                  <c:v>0.90099375793470038</c:v>
                </c:pt>
                <c:pt idx="1937">
                  <c:v>0.90446974299003768</c:v>
                </c:pt>
                <c:pt idx="1938">
                  <c:v>0.90494356599955161</c:v>
                </c:pt>
                <c:pt idx="1939">
                  <c:v>0.90657325179394221</c:v>
                </c:pt>
                <c:pt idx="1940">
                  <c:v>0.90792920316679759</c:v>
                </c:pt>
                <c:pt idx="1941">
                  <c:v>0.90893657549422491</c:v>
                </c:pt>
                <c:pt idx="1942">
                  <c:v>0.91036626537817267</c:v>
                </c:pt>
                <c:pt idx="1943">
                  <c:v>0.91057792993225828</c:v>
                </c:pt>
                <c:pt idx="1944">
                  <c:v>0.91256397598770644</c:v>
                </c:pt>
                <c:pt idx="1945">
                  <c:v>0.91271446620633778</c:v>
                </c:pt>
                <c:pt idx="1946">
                  <c:v>0.91365397718492158</c:v>
                </c:pt>
                <c:pt idx="1947">
                  <c:v>0.91292974535355775</c:v>
                </c:pt>
                <c:pt idx="1948">
                  <c:v>0.91479658054917079</c:v>
                </c:pt>
                <c:pt idx="1949">
                  <c:v>0.91742850918459262</c:v>
                </c:pt>
                <c:pt idx="1950">
                  <c:v>0.91588508990044737</c:v>
                </c:pt>
                <c:pt idx="1951">
                  <c:v>0.91812234266333592</c:v>
                </c:pt>
                <c:pt idx="1952">
                  <c:v>0.91974118353723011</c:v>
                </c:pt>
                <c:pt idx="1953">
                  <c:v>0.91986563869657478</c:v>
                </c:pt>
                <c:pt idx="1954">
                  <c:v>0.92240030662692885</c:v>
                </c:pt>
                <c:pt idx="1955">
                  <c:v>0.92454264192277891</c:v>
                </c:pt>
                <c:pt idx="1956">
                  <c:v>0.92428673934007155</c:v>
                </c:pt>
                <c:pt idx="1957">
                  <c:v>0.92650994063639569</c:v>
                </c:pt>
                <c:pt idx="1958">
                  <c:v>0.92884761699433804</c:v>
                </c:pt>
                <c:pt idx="1959">
                  <c:v>0.93037309555971903</c:v>
                </c:pt>
                <c:pt idx="1960">
                  <c:v>0.93313646861638899</c:v>
                </c:pt>
                <c:pt idx="1961">
                  <c:v>0.93649056573549128</c:v>
                </c:pt>
                <c:pt idx="1962">
                  <c:v>0.93858495651142104</c:v>
                </c:pt>
                <c:pt idx="1963">
                  <c:v>0.94228464245604715</c:v>
                </c:pt>
                <c:pt idx="1964">
                  <c:v>0.94366697742690575</c:v>
                </c:pt>
                <c:pt idx="1965">
                  <c:v>0.94753953004160718</c:v>
                </c:pt>
                <c:pt idx="1966">
                  <c:v>0.95024960843831341</c:v>
                </c:pt>
                <c:pt idx="1967">
                  <c:v>0.95381400466417388</c:v>
                </c:pt>
                <c:pt idx="1968">
                  <c:v>0.95709274003987166</c:v>
                </c:pt>
                <c:pt idx="1969">
                  <c:v>0.96008753171355155</c:v>
                </c:pt>
                <c:pt idx="1970">
                  <c:v>0.96366738968201715</c:v>
                </c:pt>
                <c:pt idx="1971">
                  <c:v>0.96743539896562569</c:v>
                </c:pt>
                <c:pt idx="1972">
                  <c:v>0.9712618248781284</c:v>
                </c:pt>
                <c:pt idx="1973">
                  <c:v>0.9741817158447621</c:v>
                </c:pt>
                <c:pt idx="1974">
                  <c:v>0.97850421368073948</c:v>
                </c:pt>
                <c:pt idx="1975">
                  <c:v>0.98014365065885301</c:v>
                </c:pt>
                <c:pt idx="1976">
                  <c:v>0.98289694466349498</c:v>
                </c:pt>
                <c:pt idx="1977">
                  <c:v>0.9857384193080575</c:v>
                </c:pt>
                <c:pt idx="1978">
                  <c:v>0.98798114191066655</c:v>
                </c:pt>
                <c:pt idx="1979">
                  <c:v>0.99154153104553489</c:v>
                </c:pt>
                <c:pt idx="1980">
                  <c:v>0.99484476901216867</c:v>
                </c:pt>
                <c:pt idx="1981">
                  <c:v>0.99505265724644132</c:v>
                </c:pt>
                <c:pt idx="1982">
                  <c:v>0.99852264819750203</c:v>
                </c:pt>
                <c:pt idx="1983">
                  <c:v>1.0009733407988701</c:v>
                </c:pt>
                <c:pt idx="1984">
                  <c:v>1.0024566971338804</c:v>
                </c:pt>
                <c:pt idx="1985">
                  <c:v>1.0055572195070437</c:v>
                </c:pt>
                <c:pt idx="1986">
                  <c:v>1.0083087845221623</c:v>
                </c:pt>
                <c:pt idx="1987">
                  <c:v>1.0094981936525675</c:v>
                </c:pt>
                <c:pt idx="1988">
                  <c:v>1.0124759600926898</c:v>
                </c:pt>
                <c:pt idx="1989">
                  <c:v>1.0172804214908329</c:v>
                </c:pt>
                <c:pt idx="1990">
                  <c:v>1.0212823293040965</c:v>
                </c:pt>
                <c:pt idx="1991">
                  <c:v>1.024377919472881</c:v>
                </c:pt>
                <c:pt idx="1992">
                  <c:v>1.0281414906147404</c:v>
                </c:pt>
                <c:pt idx="1993">
                  <c:v>1.0319187306402577</c:v>
                </c:pt>
                <c:pt idx="1994">
                  <c:v>1.038881096221697</c:v>
                </c:pt>
                <c:pt idx="1995">
                  <c:v>1.0444449682553596</c:v>
                </c:pt>
                <c:pt idx="1996">
                  <c:v>1.0498405436160438</c:v>
                </c:pt>
                <c:pt idx="1997">
                  <c:v>1.0571704542759801</c:v>
                </c:pt>
                <c:pt idx="1998">
                  <c:v>1.0641695362318986</c:v>
                </c:pt>
                <c:pt idx="1999">
                  <c:v>1.0710178114847424</c:v>
                </c:pt>
                <c:pt idx="2000">
                  <c:v>1.0781953807597819</c:v>
                </c:pt>
                <c:pt idx="2001">
                  <c:v>1.0868394049028802</c:v>
                </c:pt>
                <c:pt idx="2002">
                  <c:v>1.09240544783228</c:v>
                </c:pt>
                <c:pt idx="2003">
                  <c:v>1.0971983739224376</c:v>
                </c:pt>
                <c:pt idx="2004">
                  <c:v>1.1035080063690386</c:v>
                </c:pt>
                <c:pt idx="2005">
                  <c:v>1.1073613151018413</c:v>
                </c:pt>
                <c:pt idx="2006">
                  <c:v>1.1132309679273074</c:v>
                </c:pt>
                <c:pt idx="2007">
                  <c:v>1.1184123366896068</c:v>
                </c:pt>
                <c:pt idx="2008">
                  <c:v>1.1216563250060796</c:v>
                </c:pt>
                <c:pt idx="2009">
                  <c:v>1.124601998849923</c:v>
                </c:pt>
                <c:pt idx="2010">
                  <c:v>1.128816158067852</c:v>
                </c:pt>
                <c:pt idx="2011">
                  <c:v>1.1322325576102228</c:v>
                </c:pt>
                <c:pt idx="2012">
                  <c:v>1.1330265694992154</c:v>
                </c:pt>
                <c:pt idx="2013">
                  <c:v>1.1363422596708539</c:v>
                </c:pt>
                <c:pt idx="2014">
                  <c:v>1.1377126766248631</c:v>
                </c:pt>
                <c:pt idx="2015">
                  <c:v>1.1389702723682185</c:v>
                </c:pt>
                <c:pt idx="2016">
                  <c:v>1.1439239594692585</c:v>
                </c:pt>
                <c:pt idx="2017">
                  <c:v>1.1474585928314396</c:v>
                </c:pt>
                <c:pt idx="2018">
                  <c:v>1.1517425608687104</c:v>
                </c:pt>
                <c:pt idx="2019">
                  <c:v>1.1564586202671969</c:v>
                </c:pt>
                <c:pt idx="2020">
                  <c:v>1.1625574835370767</c:v>
                </c:pt>
                <c:pt idx="2021">
                  <c:v>1.1696904700542614</c:v>
                </c:pt>
                <c:pt idx="2022">
                  <c:v>1.1773740117203917</c:v>
                </c:pt>
                <c:pt idx="2023">
                  <c:v>1.1842368596072816</c:v>
                </c:pt>
                <c:pt idx="2024">
                  <c:v>1.1934890466720296</c:v>
                </c:pt>
                <c:pt idx="2025">
                  <c:v>1.2026353217347991</c:v>
                </c:pt>
                <c:pt idx="2026">
                  <c:v>1.212091648451403</c:v>
                </c:pt>
                <c:pt idx="2027">
                  <c:v>1.2229749702044317</c:v>
                </c:pt>
                <c:pt idx="2028">
                  <c:v>1.2334201374003948</c:v>
                </c:pt>
                <c:pt idx="2029">
                  <c:v>1.2442759055047152</c:v>
                </c:pt>
                <c:pt idx="2030">
                  <c:v>1.2550510297648847</c:v>
                </c:pt>
                <c:pt idx="2031">
                  <c:v>1.2668887339115871</c:v>
                </c:pt>
                <c:pt idx="2032">
                  <c:v>1.2764009564239032</c:v>
                </c:pt>
                <c:pt idx="2033">
                  <c:v>1.2854987168580436</c:v>
                </c:pt>
                <c:pt idx="2034">
                  <c:v>1.2965586765765749</c:v>
                </c:pt>
                <c:pt idx="2035">
                  <c:v>1.3056837675341155</c:v>
                </c:pt>
                <c:pt idx="2036">
                  <c:v>1.3128023754442053</c:v>
                </c:pt>
                <c:pt idx="2037">
                  <c:v>1.3225048392894712</c:v>
                </c:pt>
                <c:pt idx="2038">
                  <c:v>1.3300641791345718</c:v>
                </c:pt>
                <c:pt idx="2039">
                  <c:v>1.3398504128642046</c:v>
                </c:pt>
                <c:pt idx="2040">
                  <c:v>1.3476668665248552</c:v>
                </c:pt>
                <c:pt idx="2041">
                  <c:v>1.3549981253682741</c:v>
                </c:pt>
                <c:pt idx="2042">
                  <c:v>1.3643435896043643</c:v>
                </c:pt>
                <c:pt idx="2043">
                  <c:v>1.3728670641221141</c:v>
                </c:pt>
                <c:pt idx="2044">
                  <c:v>1.3834380875494279</c:v>
                </c:pt>
                <c:pt idx="2045">
                  <c:v>1.3933097124687266</c:v>
                </c:pt>
                <c:pt idx="2046">
                  <c:v>1.4025855725354854</c:v>
                </c:pt>
                <c:pt idx="2047">
                  <c:v>1.4110920996044278</c:v>
                </c:pt>
                <c:pt idx="2048">
                  <c:v>1.4187493645140754</c:v>
                </c:pt>
                <c:pt idx="2049">
                  <c:v>1.428838297687913</c:v>
                </c:pt>
                <c:pt idx="2050">
                  <c:v>1.437624886318297</c:v>
                </c:pt>
                <c:pt idx="2051">
                  <c:v>1.4474958596245862</c:v>
                </c:pt>
                <c:pt idx="2052">
                  <c:v>1.4540573877533369</c:v>
                </c:pt>
                <c:pt idx="2053">
                  <c:v>1.4606314555994893</c:v>
                </c:pt>
                <c:pt idx="2054">
                  <c:v>1.4659755485039103</c:v>
                </c:pt>
                <c:pt idx="2055">
                  <c:v>1.4721964156338485</c:v>
                </c:pt>
                <c:pt idx="2056">
                  <c:v>1.4769793347972804</c:v>
                </c:pt>
                <c:pt idx="2057">
                  <c:v>1.4802524877034406</c:v>
                </c:pt>
                <c:pt idx="2058">
                  <c:v>1.4847803459136359</c:v>
                </c:pt>
                <c:pt idx="2059">
                  <c:v>1.486080098111803</c:v>
                </c:pt>
                <c:pt idx="2060">
                  <c:v>1.4877408244461929</c:v>
                </c:pt>
                <c:pt idx="2061">
                  <c:v>1.489492341293519</c:v>
                </c:pt>
                <c:pt idx="2062">
                  <c:v>1.4914270194463097</c:v>
                </c:pt>
                <c:pt idx="2063">
                  <c:v>1.490055054520159</c:v>
                </c:pt>
                <c:pt idx="2064">
                  <c:v>1.4911474801774942</c:v>
                </c:pt>
                <c:pt idx="2065">
                  <c:v>1.4929041989385863</c:v>
                </c:pt>
                <c:pt idx="2066">
                  <c:v>1.4931545870066487</c:v>
                </c:pt>
                <c:pt idx="2067">
                  <c:v>1.4934755445348245</c:v>
                </c:pt>
                <c:pt idx="2068">
                  <c:v>1.495074900287011</c:v>
                </c:pt>
                <c:pt idx="2069">
                  <c:v>1.4956604849564765</c:v>
                </c:pt>
                <c:pt idx="2070">
                  <c:v>1.4957304522061388</c:v>
                </c:pt>
                <c:pt idx="2071">
                  <c:v>1.4966799007746467</c:v>
                </c:pt>
                <c:pt idx="2072">
                  <c:v>1.4979773995111703</c:v>
                </c:pt>
                <c:pt idx="2073">
                  <c:v>1.4999624128399101</c:v>
                </c:pt>
                <c:pt idx="2074">
                  <c:v>1.5016245479004895</c:v>
                </c:pt>
                <c:pt idx="2075">
                  <c:v>1.5031691591617105</c:v>
                </c:pt>
                <c:pt idx="2076">
                  <c:v>1.5035519398268962</c:v>
                </c:pt>
                <c:pt idx="2077">
                  <c:v>1.5033462318389934</c:v>
                </c:pt>
                <c:pt idx="2078">
                  <c:v>1.5036555960838314</c:v>
                </c:pt>
                <c:pt idx="2079">
                  <c:v>1.5029813835090056</c:v>
                </c:pt>
                <c:pt idx="2080">
                  <c:v>1.5032503949842906</c:v>
                </c:pt>
                <c:pt idx="2081">
                  <c:v>1.5035241016926899</c:v>
                </c:pt>
                <c:pt idx="2082">
                  <c:v>1.5009517911133836</c:v>
                </c:pt>
                <c:pt idx="2083">
                  <c:v>1.5000002381112472</c:v>
                </c:pt>
                <c:pt idx="2084">
                  <c:v>1.5021460558086532</c:v>
                </c:pt>
                <c:pt idx="2085">
                  <c:v>1.4995089337609513</c:v>
                </c:pt>
                <c:pt idx="2086">
                  <c:v>1.4985899681144135</c:v>
                </c:pt>
                <c:pt idx="2087">
                  <c:v>1.5003239558113775</c:v>
                </c:pt>
                <c:pt idx="2088">
                  <c:v>1.5010147434983971</c:v>
                </c:pt>
                <c:pt idx="2089">
                  <c:v>1.5029954333195938</c:v>
                </c:pt>
                <c:pt idx="2090">
                  <c:v>1.5044337790694686</c:v>
                </c:pt>
                <c:pt idx="2091">
                  <c:v>1.50737142230657</c:v>
                </c:pt>
                <c:pt idx="2092">
                  <c:v>1.5088105934430545</c:v>
                </c:pt>
                <c:pt idx="2093">
                  <c:v>1.5151231675218779</c:v>
                </c:pt>
                <c:pt idx="2094">
                  <c:v>1.5178162973506826</c:v>
                </c:pt>
                <c:pt idx="2095">
                  <c:v>1.5216284411205436</c:v>
                </c:pt>
                <c:pt idx="2096">
                  <c:v>1.5264866693824481</c:v>
                </c:pt>
                <c:pt idx="2097">
                  <c:v>1.5314181385810679</c:v>
                </c:pt>
                <c:pt idx="2098">
                  <c:v>1.5363340537314281</c:v>
                </c:pt>
                <c:pt idx="2099">
                  <c:v>1.5416864234706666</c:v>
                </c:pt>
                <c:pt idx="2100">
                  <c:v>1.5450947909569825</c:v>
                </c:pt>
                <c:pt idx="2101">
                  <c:v>1.5491381676705016</c:v>
                </c:pt>
                <c:pt idx="2102">
                  <c:v>1.5530072683818137</c:v>
                </c:pt>
                <c:pt idx="2103">
                  <c:v>1.5575537719087635</c:v>
                </c:pt>
                <c:pt idx="2104">
                  <c:v>1.5601685032442409</c:v>
                </c:pt>
                <c:pt idx="2105">
                  <c:v>1.5650050009425502</c:v>
                </c:pt>
                <c:pt idx="2106">
                  <c:v>1.5715879399100721</c:v>
                </c:pt>
                <c:pt idx="2107">
                  <c:v>1.5769478842142717</c:v>
                </c:pt>
                <c:pt idx="2108">
                  <c:v>1.5855998826335997</c:v>
                </c:pt>
                <c:pt idx="2109">
                  <c:v>1.5910031831329712</c:v>
                </c:pt>
                <c:pt idx="2110">
                  <c:v>1.5989678287406612</c:v>
                </c:pt>
                <c:pt idx="2111">
                  <c:v>1.6092132092728404</c:v>
                </c:pt>
                <c:pt idx="2112">
                  <c:v>1.6189296807616833</c:v>
                </c:pt>
                <c:pt idx="2113">
                  <c:v>1.6303680667159997</c:v>
                </c:pt>
                <c:pt idx="2114">
                  <c:v>1.6426692927916786</c:v>
                </c:pt>
                <c:pt idx="2115">
                  <c:v>1.6536069912562383</c:v>
                </c:pt>
                <c:pt idx="2116">
                  <c:v>1.6656526622727481</c:v>
                </c:pt>
                <c:pt idx="2117">
                  <c:v>1.6796994760917636</c:v>
                </c:pt>
                <c:pt idx="2118">
                  <c:v>1.6909041874410291</c:v>
                </c:pt>
                <c:pt idx="2119">
                  <c:v>1.7022539378179848</c:v>
                </c:pt>
                <c:pt idx="2120">
                  <c:v>1.7139977151144157</c:v>
                </c:pt>
                <c:pt idx="2121">
                  <c:v>1.7264426025997481</c:v>
                </c:pt>
                <c:pt idx="2122">
                  <c:v>1.7363430496817238</c:v>
                </c:pt>
                <c:pt idx="2123">
                  <c:v>1.7517865437900006</c:v>
                </c:pt>
                <c:pt idx="2124">
                  <c:v>1.7653470473648631</c:v>
                </c:pt>
                <c:pt idx="2125">
                  <c:v>1.7775697385004459</c:v>
                </c:pt>
                <c:pt idx="2126">
                  <c:v>1.7917416880844386</c:v>
                </c:pt>
                <c:pt idx="2127">
                  <c:v>1.8065113874118797</c:v>
                </c:pt>
                <c:pt idx="2128">
                  <c:v>1.8186566212974398</c:v>
                </c:pt>
                <c:pt idx="2129">
                  <c:v>1.8298139253903083</c:v>
                </c:pt>
                <c:pt idx="2130">
                  <c:v>1.8514500458373919</c:v>
                </c:pt>
                <c:pt idx="2131">
                  <c:v>1.8650448229880181</c:v>
                </c:pt>
                <c:pt idx="2132">
                  <c:v>1.8797855678247357</c:v>
                </c:pt>
                <c:pt idx="2133">
                  <c:v>1.8963782162851013</c:v>
                </c:pt>
                <c:pt idx="2134">
                  <c:v>1.9125546359952585</c:v>
                </c:pt>
                <c:pt idx="2135">
                  <c:v>1.9258232124956212</c:v>
                </c:pt>
                <c:pt idx="2136">
                  <c:v>1.9435937026465773</c:v>
                </c:pt>
                <c:pt idx="2137">
                  <c:v>1.9607389296450921</c:v>
                </c:pt>
                <c:pt idx="2138">
                  <c:v>1.9809954474312805</c:v>
                </c:pt>
                <c:pt idx="2139">
                  <c:v>2.004711805484336</c:v>
                </c:pt>
                <c:pt idx="2140">
                  <c:v>2.0291524687687614</c:v>
                </c:pt>
                <c:pt idx="2141">
                  <c:v>2.0506972717113587</c:v>
                </c:pt>
                <c:pt idx="2142">
                  <c:v>2.0796990681032637</c:v>
                </c:pt>
                <c:pt idx="2143">
                  <c:v>2.114267936036256</c:v>
                </c:pt>
                <c:pt idx="2144">
                  <c:v>2.1408802616677582</c:v>
                </c:pt>
                <c:pt idx="2145">
                  <c:v>2.1790974764132858</c:v>
                </c:pt>
                <c:pt idx="2146">
                  <c:v>2.2121170735049014</c:v>
                </c:pt>
                <c:pt idx="2147">
                  <c:v>2.2547287398175464</c:v>
                </c:pt>
                <c:pt idx="2148">
                  <c:v>2.2868942560996257</c:v>
                </c:pt>
                <c:pt idx="2149">
                  <c:v>2.34441121658026</c:v>
                </c:pt>
                <c:pt idx="2150">
                  <c:v>2.3878712107509412</c:v>
                </c:pt>
                <c:pt idx="2151">
                  <c:v>2.4268366214326256</c:v>
                </c:pt>
                <c:pt idx="2152">
                  <c:v>2.473086209356139</c:v>
                </c:pt>
                <c:pt idx="2153">
                  <c:v>2.5730803347541782</c:v>
                </c:pt>
                <c:pt idx="2154">
                  <c:v>2.6097231207038898</c:v>
                </c:pt>
                <c:pt idx="2155">
                  <c:v>2.6767866894076042</c:v>
                </c:pt>
                <c:pt idx="2156">
                  <c:v>2.7673219888469731</c:v>
                </c:pt>
                <c:pt idx="2157">
                  <c:v>2.9090059005065165</c:v>
                </c:pt>
                <c:pt idx="2158">
                  <c:v>2.9936502476217499</c:v>
                </c:pt>
                <c:pt idx="2159">
                  <c:v>3.1469785890729152</c:v>
                </c:pt>
                <c:pt idx="2160">
                  <c:v>3.2642219070097149</c:v>
                </c:pt>
                <c:pt idx="2161">
                  <c:v>3.6732201058916121</c:v>
                </c:pt>
                <c:pt idx="2162">
                  <c:v>13.721540241129482</c:v>
                </c:pt>
                <c:pt idx="2163">
                  <c:v>13.009713012696077</c:v>
                </c:pt>
                <c:pt idx="2164">
                  <c:v>12.221405584943154</c:v>
                </c:pt>
                <c:pt idx="2165">
                  <c:v>11.330110271613353</c:v>
                </c:pt>
                <c:pt idx="2166">
                  <c:v>10.333820320357969</c:v>
                </c:pt>
                <c:pt idx="2167">
                  <c:v>9.2163124938458196</c:v>
                </c:pt>
                <c:pt idx="2168">
                  <c:v>7.9763780893117247</c:v>
                </c:pt>
                <c:pt idx="2169">
                  <c:v>6.7312655968294299</c:v>
                </c:pt>
                <c:pt idx="2170">
                  <c:v>5.5507074929910223</c:v>
                </c:pt>
                <c:pt idx="2171">
                  <c:v>-15.878820338998869</c:v>
                </c:pt>
                <c:pt idx="2172">
                  <c:v>-16.195130750977501</c:v>
                </c:pt>
                <c:pt idx="2173">
                  <c:v>-16.371021429989337</c:v>
                </c:pt>
                <c:pt idx="2174">
                  <c:v>-16.719137350162498</c:v>
                </c:pt>
                <c:pt idx="2175">
                  <c:v>-16.664890738665225</c:v>
                </c:pt>
                <c:pt idx="2176">
                  <c:v>-16.605219728454269</c:v>
                </c:pt>
                <c:pt idx="2177">
                  <c:v>-16.330563048495211</c:v>
                </c:pt>
                <c:pt idx="2178">
                  <c:v>-16.660359144404168</c:v>
                </c:pt>
                <c:pt idx="2179">
                  <c:v>-16.800466072922937</c:v>
                </c:pt>
                <c:pt idx="2180">
                  <c:v>-16.687829403139304</c:v>
                </c:pt>
                <c:pt idx="2181">
                  <c:v>-16.841637388337205</c:v>
                </c:pt>
                <c:pt idx="2182">
                  <c:v>-16.705861888422941</c:v>
                </c:pt>
                <c:pt idx="2183">
                  <c:v>-16.618985234165617</c:v>
                </c:pt>
                <c:pt idx="2184">
                  <c:v>-16.619779496774068</c:v>
                </c:pt>
                <c:pt idx="2185">
                  <c:v>-16.311493164852156</c:v>
                </c:pt>
                <c:pt idx="2186">
                  <c:v>-16.842181884706072</c:v>
                </c:pt>
                <c:pt idx="2187">
                  <c:v>-16.713762184472387</c:v>
                </c:pt>
                <c:pt idx="2188">
                  <c:v>-16.712878909985459</c:v>
                </c:pt>
                <c:pt idx="2189">
                  <c:v>-16.743802521422403</c:v>
                </c:pt>
                <c:pt idx="2190">
                  <c:v>-16.485459471451506</c:v>
                </c:pt>
                <c:pt idx="2191">
                  <c:v>-17.105940569545467</c:v>
                </c:pt>
                <c:pt idx="2192">
                  <c:v>-16.766433790136002</c:v>
                </c:pt>
                <c:pt idx="2193">
                  <c:v>-16.330292343946187</c:v>
                </c:pt>
                <c:pt idx="2194">
                  <c:v>-16.666313069436594</c:v>
                </c:pt>
                <c:pt idx="2195">
                  <c:v>-16.765932292388896</c:v>
                </c:pt>
                <c:pt idx="2196">
                  <c:v>-16.831790191560739</c:v>
                </c:pt>
                <c:pt idx="2197">
                  <c:v>-16.721959109482153</c:v>
                </c:pt>
                <c:pt idx="2198">
                  <c:v>-16.542549006112271</c:v>
                </c:pt>
                <c:pt idx="2199">
                  <c:v>-16.577590571161252</c:v>
                </c:pt>
                <c:pt idx="2200">
                  <c:v>-16.918136479857139</c:v>
                </c:pt>
                <c:pt idx="2201">
                  <c:v>-16.636973400401615</c:v>
                </c:pt>
                <c:pt idx="2202">
                  <c:v>-16.409971670778727</c:v>
                </c:pt>
                <c:pt idx="2203">
                  <c:v>-16.595399441918637</c:v>
                </c:pt>
                <c:pt idx="2204">
                  <c:v>-16.466883377427404</c:v>
                </c:pt>
                <c:pt idx="2205">
                  <c:v>-16.324587200506642</c:v>
                </c:pt>
                <c:pt idx="2206">
                  <c:v>-16.141877127197525</c:v>
                </c:pt>
                <c:pt idx="2207">
                  <c:v>-16.541913238808355</c:v>
                </c:pt>
                <c:pt idx="2208">
                  <c:v>-16.764209666171478</c:v>
                </c:pt>
                <c:pt idx="2209">
                  <c:v>-16.501378696488356</c:v>
                </c:pt>
                <c:pt idx="2210">
                  <c:v>-16.400498118724396</c:v>
                </c:pt>
                <c:pt idx="2211">
                  <c:v>-16.476048275428393</c:v>
                </c:pt>
                <c:pt idx="2212">
                  <c:v>-16.847078937263053</c:v>
                </c:pt>
                <c:pt idx="2213">
                  <c:v>-16.532657740720406</c:v>
                </c:pt>
                <c:pt idx="2214">
                  <c:v>-16.484862851148225</c:v>
                </c:pt>
                <c:pt idx="2215">
                  <c:v>-16.709848946129327</c:v>
                </c:pt>
                <c:pt idx="2216">
                  <c:v>-16.302596564659446</c:v>
                </c:pt>
                <c:pt idx="2217">
                  <c:v>-16.40521699178019</c:v>
                </c:pt>
                <c:pt idx="2218">
                  <c:v>-16.436844254514639</c:v>
                </c:pt>
                <c:pt idx="2219">
                  <c:v>-16.495081322807803</c:v>
                </c:pt>
                <c:pt idx="2220">
                  <c:v>-16.123694632046199</c:v>
                </c:pt>
                <c:pt idx="2221">
                  <c:v>-16.770882921299307</c:v>
                </c:pt>
                <c:pt idx="2222">
                  <c:v>-16.619106855211712</c:v>
                </c:pt>
                <c:pt idx="2223">
                  <c:v>-16.385098475821799</c:v>
                </c:pt>
                <c:pt idx="2224">
                  <c:v>-16.589027018087659</c:v>
                </c:pt>
                <c:pt idx="2225">
                  <c:v>-16.146985771822948</c:v>
                </c:pt>
                <c:pt idx="2226">
                  <c:v>-16.184005045285662</c:v>
                </c:pt>
                <c:pt idx="2227">
                  <c:v>-16.414070794733192</c:v>
                </c:pt>
                <c:pt idx="2228">
                  <c:v>-16.652164973907855</c:v>
                </c:pt>
                <c:pt idx="2229">
                  <c:v>-16.706618276952508</c:v>
                </c:pt>
                <c:pt idx="2230">
                  <c:v>-16.459677382367879</c:v>
                </c:pt>
                <c:pt idx="2231">
                  <c:v>-16.167226527876064</c:v>
                </c:pt>
                <c:pt idx="2232">
                  <c:v>-16.914789343658793</c:v>
                </c:pt>
                <c:pt idx="2233">
                  <c:v>-16.168475849146354</c:v>
                </c:pt>
                <c:pt idx="2234">
                  <c:v>-16.438803625982512</c:v>
                </c:pt>
                <c:pt idx="2235">
                  <c:v>-16.519898186517462</c:v>
                </c:pt>
                <c:pt idx="2236">
                  <c:v>-16.236427293333374</c:v>
                </c:pt>
                <c:pt idx="2237">
                  <c:v>-16.441639045671479</c:v>
                </c:pt>
                <c:pt idx="2238">
                  <c:v>-16.349742984145863</c:v>
                </c:pt>
                <c:pt idx="2239">
                  <c:v>-16.28528016777841</c:v>
                </c:pt>
                <c:pt idx="2240">
                  <c:v>-16.476682844994183</c:v>
                </c:pt>
                <c:pt idx="2241">
                  <c:v>-16.248576513775195</c:v>
                </c:pt>
                <c:pt idx="2242">
                  <c:v>-16.416369786563976</c:v>
                </c:pt>
                <c:pt idx="2243">
                  <c:v>-16.567480117335318</c:v>
                </c:pt>
                <c:pt idx="2244">
                  <c:v>-16.446020413846252</c:v>
                </c:pt>
                <c:pt idx="2245">
                  <c:v>-16.094603139165343</c:v>
                </c:pt>
                <c:pt idx="2246">
                  <c:v>-16.615121965261014</c:v>
                </c:pt>
                <c:pt idx="2247">
                  <c:v>-16.069015738305506</c:v>
                </c:pt>
                <c:pt idx="2248">
                  <c:v>-16.327051560966304</c:v>
                </c:pt>
                <c:pt idx="2249">
                  <c:v>-16.435416303967369</c:v>
                </c:pt>
                <c:pt idx="2250">
                  <c:v>-16.313073043547586</c:v>
                </c:pt>
                <c:pt idx="2251">
                  <c:v>-16.38655214547785</c:v>
                </c:pt>
                <c:pt idx="2252">
                  <c:v>-16.122296605495375</c:v>
                </c:pt>
                <c:pt idx="2253">
                  <c:v>-16.204072825425506</c:v>
                </c:pt>
                <c:pt idx="2254">
                  <c:v>-16.247958935931621</c:v>
                </c:pt>
                <c:pt idx="2255">
                  <c:v>-16.175484752739401</c:v>
                </c:pt>
                <c:pt idx="2256">
                  <c:v>-16.246187350704339</c:v>
                </c:pt>
                <c:pt idx="2257">
                  <c:v>-16.316516282339744</c:v>
                </c:pt>
                <c:pt idx="2258">
                  <c:v>-16.142886483783368</c:v>
                </c:pt>
                <c:pt idx="2259">
                  <c:v>-16.563078729332585</c:v>
                </c:pt>
                <c:pt idx="2260">
                  <c:v>-16.621001699239084</c:v>
                </c:pt>
                <c:pt idx="2261">
                  <c:v>-16.126924362262187</c:v>
                </c:pt>
                <c:pt idx="2262">
                  <c:v>-16.451492230988293</c:v>
                </c:pt>
                <c:pt idx="2263">
                  <c:v>-16.521162476764488</c:v>
                </c:pt>
                <c:pt idx="2264">
                  <c:v>-16.375302869297222</c:v>
                </c:pt>
                <c:pt idx="2265">
                  <c:v>-16.287435137259131</c:v>
                </c:pt>
                <c:pt idx="2266">
                  <c:v>-16.25398604039291</c:v>
                </c:pt>
                <c:pt idx="2267">
                  <c:v>-16.161203394761252</c:v>
                </c:pt>
                <c:pt idx="2268">
                  <c:v>-16.508122972283562</c:v>
                </c:pt>
                <c:pt idx="2269">
                  <c:v>-16.0359818432329</c:v>
                </c:pt>
                <c:pt idx="2270">
                  <c:v>-16.183794861688625</c:v>
                </c:pt>
                <c:pt idx="2271">
                  <c:v>-15.890321207330802</c:v>
                </c:pt>
                <c:pt idx="2272">
                  <c:v>-16.057518289727472</c:v>
                </c:pt>
                <c:pt idx="2273">
                  <c:v>-16.063391724565754</c:v>
                </c:pt>
                <c:pt idx="2274">
                  <c:v>-16.084404454116562</c:v>
                </c:pt>
                <c:pt idx="2275">
                  <c:v>-16.463344008200195</c:v>
                </c:pt>
                <c:pt idx="2276">
                  <c:v>-16.277186828554246</c:v>
                </c:pt>
                <c:pt idx="2277">
                  <c:v>-15.974023527085029</c:v>
                </c:pt>
                <c:pt idx="2278">
                  <c:v>-16.12929122246944</c:v>
                </c:pt>
                <c:pt idx="2279">
                  <c:v>-16.437332399546321</c:v>
                </c:pt>
                <c:pt idx="2280">
                  <c:v>-16.336196352671909</c:v>
                </c:pt>
                <c:pt idx="2281">
                  <c:v>-16.39033714097711</c:v>
                </c:pt>
                <c:pt idx="2282">
                  <c:v>-16.133001987015426</c:v>
                </c:pt>
                <c:pt idx="2283">
                  <c:v>-16.439093050638839</c:v>
                </c:pt>
                <c:pt idx="2284">
                  <c:v>-16.125280187454024</c:v>
                </c:pt>
                <c:pt idx="2285">
                  <c:v>-16.100151522897317</c:v>
                </c:pt>
                <c:pt idx="2286">
                  <c:v>-16.116161213793127</c:v>
                </c:pt>
                <c:pt idx="2287">
                  <c:v>-15.666477951914953</c:v>
                </c:pt>
                <c:pt idx="2288">
                  <c:v>-16.317367332964846</c:v>
                </c:pt>
                <c:pt idx="2289">
                  <c:v>-15.954489824037529</c:v>
                </c:pt>
                <c:pt idx="2290">
                  <c:v>-16.238692766847052</c:v>
                </c:pt>
                <c:pt idx="2291">
                  <c:v>-16.012457659870492</c:v>
                </c:pt>
                <c:pt idx="2292">
                  <c:v>-16.346381904914001</c:v>
                </c:pt>
                <c:pt idx="2293">
                  <c:v>-15.860006923541826</c:v>
                </c:pt>
                <c:pt idx="2294">
                  <c:v>-16.133012142702963</c:v>
                </c:pt>
                <c:pt idx="2295">
                  <c:v>-15.976724832411785</c:v>
                </c:pt>
                <c:pt idx="2296">
                  <c:v>-16.060818758181682</c:v>
                </c:pt>
                <c:pt idx="2297">
                  <c:v>-16.135292701730272</c:v>
                </c:pt>
                <c:pt idx="2298">
                  <c:v>-16.099292180744133</c:v>
                </c:pt>
                <c:pt idx="2299">
                  <c:v>-15.871458982166915</c:v>
                </c:pt>
                <c:pt idx="2300">
                  <c:v>-15.9317985277618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0466-4F15-9F1A-21427DE689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898655"/>
        <c:axId val="1065877535"/>
      </c:scatterChart>
      <c:valAx>
        <c:axId val="10658986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877535"/>
        <c:crosses val="autoZero"/>
        <c:crossBetween val="midCat"/>
      </c:valAx>
      <c:valAx>
        <c:axId val="1065877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89865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600075</xdr:colOff>
      <xdr:row>6</xdr:row>
      <xdr:rowOff>180975</xdr:rowOff>
    </xdr:from>
    <xdr:to>
      <xdr:col>33</xdr:col>
      <xdr:colOff>9525</xdr:colOff>
      <xdr:row>32</xdr:row>
      <xdr:rowOff>10477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3AEAE68-F765-004C-DDB1-D83A475CEE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5</xdr:col>
      <xdr:colOff>523876</xdr:colOff>
      <xdr:row>8</xdr:row>
      <xdr:rowOff>28575</xdr:rowOff>
    </xdr:from>
    <xdr:to>
      <xdr:col>44</xdr:col>
      <xdr:colOff>342901</xdr:colOff>
      <xdr:row>33</xdr:row>
      <xdr:rowOff>14287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3DD6EDB-0308-4115-9411-D058CFA3B2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5</xdr:col>
      <xdr:colOff>257175</xdr:colOff>
      <xdr:row>7</xdr:row>
      <xdr:rowOff>142875</xdr:rowOff>
    </xdr:from>
    <xdr:to>
      <xdr:col>52</xdr:col>
      <xdr:colOff>600075</xdr:colOff>
      <xdr:row>33</xdr:row>
      <xdr:rowOff>6667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D07BF3C7-73A1-45B6-8A3D-9CFB93162F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FE5D8-2FAC-4239-8F8F-4D462D4B1A65}">
  <dimension ref="A1:BI3435"/>
  <sheetViews>
    <sheetView workbookViewId="0">
      <selection activeCell="AT9" sqref="AT9"/>
    </sheetView>
  </sheetViews>
  <sheetFormatPr defaultRowHeight="15" x14ac:dyDescent="0.25"/>
  <cols>
    <col min="1" max="1" width="162.85546875" style="9" customWidth="1"/>
    <col min="2" max="2" width="9.140625" customWidth="1"/>
    <col min="4" max="16384" width="9.140625" style="9"/>
  </cols>
  <sheetData>
    <row r="1" spans="1:61" x14ac:dyDescent="0.25">
      <c r="A1" s="9" t="s">
        <v>4484</v>
      </c>
      <c r="C1" t="str" cm="1">
        <f t="array" ref="C1:BI1">_xlfn.TEXTSPLIT(A1,",")</f>
        <v>R23F_DGU_A_1</v>
      </c>
      <c r="D1" s="9" t="str">
        <v/>
      </c>
      <c r="E1" s="9" t="str">
        <v>R23F_DGU_B_1</v>
      </c>
      <c r="F1" s="9" t="str">
        <v/>
      </c>
      <c r="G1" s="9" t="str">
        <v>R23F_DGU_C_1</v>
      </c>
      <c r="H1" s="9" t="str">
        <v/>
      </c>
      <c r="I1" s="9" t="str">
        <v>R23F_DGU_D_1</v>
      </c>
      <c r="J1" s="9" t="str">
        <v/>
      </c>
      <c r="K1" s="9" t="str">
        <v>R23F_DGU_E_1</v>
      </c>
      <c r="L1" s="9" t="str">
        <v/>
      </c>
      <c r="M1" s="9" t="str">
        <v>R23F_DGU_F_1</v>
      </c>
      <c r="N1" s="9" t="str">
        <v/>
      </c>
      <c r="O1" s="9" t="str">
        <v>R23F_DGU_G_1</v>
      </c>
      <c r="P1" s="9" t="str">
        <v/>
      </c>
      <c r="Q1" s="9" t="str">
        <v>U22_DGU_A_1</v>
      </c>
      <c r="R1" s="9" t="str">
        <v/>
      </c>
      <c r="S1" s="9" t="str">
        <v>U22_DGU_B_1</v>
      </c>
      <c r="T1" s="9" t="str">
        <v/>
      </c>
      <c r="U1" s="9" t="str">
        <v>U22_DGU_C_1</v>
      </c>
      <c r="V1" s="9" t="str">
        <v/>
      </c>
      <c r="W1" s="9" t="str">
        <v>U22_DGU_D_1</v>
      </c>
      <c r="X1" s="9" t="str">
        <v/>
      </c>
      <c r="Y1" s="9" t="str">
        <v>U22_DGU_E_1</v>
      </c>
      <c r="Z1" s="9" t="str">
        <v/>
      </c>
      <c r="AA1" s="9" t="str">
        <v>U22_DGU_F_1</v>
      </c>
      <c r="AB1" s="9" t="str">
        <v/>
      </c>
      <c r="AC1" s="9" t="str">
        <v>U22_DGU_G_1</v>
      </c>
      <c r="AD1" s="9" t="str">
        <v/>
      </c>
      <c r="AE1" s="9" t="str">
        <v>R17_DGU_B_1</v>
      </c>
      <c r="AF1" s="9" t="str">
        <v/>
      </c>
      <c r="AG1" s="9" t="str">
        <v>DOCD2O_day2</v>
      </c>
      <c r="AH1" s="9" t="str">
        <v/>
      </c>
      <c r="AI1" s="9" t="str">
        <v>R17_DGU_A_1</v>
      </c>
      <c r="AJ1" s="9" t="str">
        <v/>
      </c>
      <c r="AK1" s="9" t="str">
        <v>R17_DGU_C_1</v>
      </c>
      <c r="AL1" s="9" t="str">
        <v/>
      </c>
      <c r="AM1" s="9" t="str">
        <v>R17_DGU_D_1</v>
      </c>
      <c r="AN1" s="9" t="str">
        <v/>
      </c>
      <c r="AO1" s="9" t="str">
        <v>R17_DGU_E_1</v>
      </c>
      <c r="AP1" s="9" t="str">
        <v/>
      </c>
      <c r="AQ1" s="9" t="str">
        <v>R17_DGU_F_1</v>
      </c>
      <c r="AR1" s="9" t="str">
        <v/>
      </c>
      <c r="AS1" s="9" t="str">
        <v>R17_DGU_G_1</v>
      </c>
      <c r="AT1" s="9" t="str">
        <v/>
      </c>
      <c r="AU1" s="9" t="str">
        <v>R21D_DGU_A_1</v>
      </c>
      <c r="AV1" s="9" t="str">
        <v/>
      </c>
      <c r="AW1" s="9" t="str">
        <v>R21D_DGU_B_1</v>
      </c>
      <c r="AX1" s="9" t="str">
        <v/>
      </c>
      <c r="AY1" s="9" t="str">
        <v>R21D_DGU_C_1</v>
      </c>
      <c r="AZ1" s="9" t="str">
        <v/>
      </c>
      <c r="BA1" s="9" t="str">
        <v>R21D_DGU_D_1</v>
      </c>
      <c r="BB1" s="9" t="str">
        <v/>
      </c>
      <c r="BC1" s="9" t="str">
        <v>R21D_DGU_E_1</v>
      </c>
      <c r="BD1" s="9" t="str">
        <v/>
      </c>
      <c r="BE1" s="9" t="str">
        <v>R21D_DGU_F_1</v>
      </c>
      <c r="BF1" s="9" t="str">
        <v/>
      </c>
      <c r="BG1" s="9" t="str">
        <v>R21D_DGU_G_1</v>
      </c>
      <c r="BH1" s="9" t="str">
        <v/>
      </c>
      <c r="BI1" s="9" t="str">
        <v/>
      </c>
    </row>
    <row r="2" spans="1:61" x14ac:dyDescent="0.25">
      <c r="A2" s="9" t="s">
        <v>4485</v>
      </c>
      <c r="C2" t="str" cm="1">
        <f t="array" ref="C2:BI2">_xlfn.TEXTSPLIT(A2,",")</f>
        <v>Wavelength (nm)</v>
      </c>
      <c r="D2" s="9" t="str">
        <v>Abs</v>
      </c>
      <c r="E2" s="9" t="str">
        <v>Wavelength (nm)</v>
      </c>
      <c r="F2" s="9" t="str">
        <v>Abs</v>
      </c>
      <c r="G2" s="9" t="str">
        <v>Wavelength (nm)</v>
      </c>
      <c r="H2" s="9" t="str">
        <v>Abs</v>
      </c>
      <c r="I2" s="9" t="str">
        <v>Wavelength (nm)</v>
      </c>
      <c r="J2" s="9" t="str">
        <v>Abs</v>
      </c>
      <c r="K2" s="9" t="str">
        <v>Wavelength (nm)</v>
      </c>
      <c r="L2" s="9" t="str">
        <v>Abs</v>
      </c>
      <c r="M2" s="9" t="str">
        <v>Wavelength (nm)</v>
      </c>
      <c r="N2" s="9" t="str">
        <v>Abs</v>
      </c>
      <c r="O2" s="9" t="str">
        <v>Wavelength (nm)</v>
      </c>
      <c r="P2" s="9" t="str">
        <v>Abs</v>
      </c>
      <c r="Q2" s="9" t="str">
        <v>Wavelength (nm)</v>
      </c>
      <c r="R2" s="9" t="str">
        <v>Abs</v>
      </c>
      <c r="S2" s="9" t="str">
        <v>Wavelength (nm)</v>
      </c>
      <c r="T2" s="9" t="str">
        <v>Abs</v>
      </c>
      <c r="U2" s="9" t="str">
        <v>Wavelength (nm)</v>
      </c>
      <c r="V2" s="9" t="str">
        <v>Abs</v>
      </c>
      <c r="W2" s="9" t="str">
        <v>Wavelength (nm)</v>
      </c>
      <c r="X2" s="9" t="str">
        <v>Abs</v>
      </c>
      <c r="Y2" s="9" t="str">
        <v>Wavelength (nm)</v>
      </c>
      <c r="Z2" s="9" t="str">
        <v>Abs</v>
      </c>
      <c r="AA2" s="9" t="str">
        <v>Wavelength (nm)</v>
      </c>
      <c r="AB2" s="9" t="str">
        <v>Abs</v>
      </c>
      <c r="AC2" s="9" t="str">
        <v>Wavelength (nm)</v>
      </c>
      <c r="AD2" s="9" t="str">
        <v>Abs</v>
      </c>
      <c r="AE2" s="9" t="str">
        <v>Wavelength (nm)</v>
      </c>
      <c r="AF2" s="9" t="str">
        <v>Abs</v>
      </c>
      <c r="AG2" s="9" t="str">
        <v>Wavelength (nm)</v>
      </c>
      <c r="AH2" s="9" t="str">
        <v>Abs</v>
      </c>
      <c r="AI2" s="9" t="str">
        <v>Wavelength (nm)</v>
      </c>
      <c r="AJ2" s="9" t="str">
        <v>Abs</v>
      </c>
      <c r="AK2" s="9" t="str">
        <v>Wavelength (nm)</v>
      </c>
      <c r="AL2" s="9" t="str">
        <v>Abs</v>
      </c>
      <c r="AM2" s="9" t="str">
        <v>Wavelength (nm)</v>
      </c>
      <c r="AN2" s="9" t="str">
        <v>Abs</v>
      </c>
      <c r="AO2" s="9" t="str">
        <v>Wavelength (nm)</v>
      </c>
      <c r="AP2" s="9" t="str">
        <v>Abs</v>
      </c>
      <c r="AQ2" s="9" t="str">
        <v>Wavelength (nm)</v>
      </c>
      <c r="AR2" s="9" t="str">
        <v>Abs</v>
      </c>
      <c r="AS2" s="9" t="str">
        <v>Wavelength (nm)</v>
      </c>
      <c r="AT2" s="9" t="str">
        <v>Abs</v>
      </c>
      <c r="AU2" s="9" t="str">
        <v>Wavelength (nm)</v>
      </c>
      <c r="AV2" s="9" t="str">
        <v>Abs</v>
      </c>
      <c r="AW2" s="9" t="str">
        <v>Wavelength (nm)</v>
      </c>
      <c r="AX2" s="9" t="str">
        <v>Abs</v>
      </c>
      <c r="AY2" s="9" t="str">
        <v>Wavelength (nm)</v>
      </c>
      <c r="AZ2" s="9" t="str">
        <v>Abs</v>
      </c>
      <c r="BA2" s="9" t="str">
        <v>Wavelength (nm)</v>
      </c>
      <c r="BB2" s="9" t="str">
        <v>Abs</v>
      </c>
      <c r="BC2" s="9" t="str">
        <v>Wavelength (nm)</v>
      </c>
      <c r="BD2" s="9" t="str">
        <v>Abs</v>
      </c>
      <c r="BE2" s="9" t="str">
        <v>Wavelength (nm)</v>
      </c>
      <c r="BF2" s="9" t="str">
        <v>Abs</v>
      </c>
      <c r="BG2" s="9" t="str">
        <v>Wavelength (nm)</v>
      </c>
      <c r="BH2" s="9" t="str">
        <v>Abs</v>
      </c>
      <c r="BI2" s="9" t="str">
        <v/>
      </c>
    </row>
    <row r="3" spans="1:61" x14ac:dyDescent="0.25">
      <c r="A3" s="9" t="s">
        <v>4486</v>
      </c>
      <c r="C3" t="str" cm="1">
        <f t="array" ref="C3:BI3">_xlfn.TEXTSPLIT(A3,",")</f>
        <v>2500</v>
      </c>
      <c r="D3" s="9" t="str">
        <v>1.35575974</v>
      </c>
      <c r="E3" s="9" t="str">
        <v>2500</v>
      </c>
      <c r="F3" s="9" t="str">
        <v>1.18575418</v>
      </c>
      <c r="G3" s="9" t="str">
        <v>2500</v>
      </c>
      <c r="H3" s="9" t="str">
        <v>1.169167638</v>
      </c>
      <c r="I3" s="9" t="str">
        <v>2500</v>
      </c>
      <c r="J3" s="9" t="str">
        <v>1.161983967</v>
      </c>
      <c r="K3" s="9" t="str">
        <v>2500</v>
      </c>
      <c r="L3" s="9" t="str">
        <v>1.114233732</v>
      </c>
      <c r="M3" s="9" t="str">
        <v>2500</v>
      </c>
      <c r="N3" s="9" t="str">
        <v>1.126627564</v>
      </c>
      <c r="O3" s="9" t="str">
        <v>2500</v>
      </c>
      <c r="P3" s="9" t="str">
        <v>1.176018715</v>
      </c>
      <c r="Q3" s="9" t="str">
        <v>2500</v>
      </c>
      <c r="R3" s="9" t="str">
        <v>1.374279499</v>
      </c>
      <c r="S3" s="9" t="str">
        <v>2500</v>
      </c>
      <c r="T3" s="9" t="str">
        <v>1.185787916</v>
      </c>
      <c r="U3" s="9" t="str">
        <v>2500</v>
      </c>
      <c r="V3" s="9" t="str">
        <v>1.124729276</v>
      </c>
      <c r="W3" s="9" t="str">
        <v>2500</v>
      </c>
      <c r="X3" s="9" t="str">
        <v>1.147326231</v>
      </c>
      <c r="Y3" s="9" t="str">
        <v>2500</v>
      </c>
      <c r="Z3" s="9" t="str">
        <v>1.110671043</v>
      </c>
      <c r="AA3" s="9" t="str">
        <v>2500</v>
      </c>
      <c r="AB3" s="9" t="str">
        <v>1.137189269</v>
      </c>
      <c r="AC3" s="9" t="str">
        <v>2500</v>
      </c>
      <c r="AD3" s="9" t="str">
        <v>1.177065492</v>
      </c>
      <c r="AE3" s="9" t="str">
        <v>2500</v>
      </c>
      <c r="AF3" s="9" t="str">
        <v>1.221549988</v>
      </c>
      <c r="AG3" s="9" t="str">
        <v>2500</v>
      </c>
      <c r="AH3" s="9" t="str">
        <v>0.03092232905</v>
      </c>
      <c r="AI3" s="9" t="str">
        <v>2500</v>
      </c>
      <c r="AJ3" s="9" t="str">
        <v>1.347253919</v>
      </c>
      <c r="AK3" s="9" t="str">
        <v>2500</v>
      </c>
      <c r="AL3" s="9" t="str">
        <v>1.161882281</v>
      </c>
      <c r="AM3" s="9" t="str">
        <v>2500</v>
      </c>
      <c r="AN3" s="9" t="str">
        <v>1.188349843</v>
      </c>
      <c r="AO3" s="9" t="str">
        <v>2500</v>
      </c>
      <c r="AP3" s="9" t="str">
        <v>1.139703155</v>
      </c>
      <c r="AQ3" s="9" t="str">
        <v>2500</v>
      </c>
      <c r="AR3" s="9" t="str">
        <v>1.156605005</v>
      </c>
      <c r="AS3" s="9" t="str">
        <v>2500</v>
      </c>
      <c r="AT3" s="9" t="str">
        <v>1.201537848</v>
      </c>
      <c r="AU3" s="9" t="str">
        <v>2500</v>
      </c>
      <c r="AV3" s="9" t="str">
        <v>1.351952076</v>
      </c>
      <c r="AW3" s="9" t="str">
        <v>2500</v>
      </c>
      <c r="AX3" s="9" t="str">
        <v>1.23563087</v>
      </c>
      <c r="AY3" s="9" t="str">
        <v>2500</v>
      </c>
      <c r="AZ3" s="9" t="str">
        <v>1.160185695</v>
      </c>
      <c r="BA3" s="9" t="str">
        <v>2500</v>
      </c>
      <c r="BB3" s="9" t="str">
        <v>1.156161785</v>
      </c>
      <c r="BC3" s="9" t="str">
        <v>2500</v>
      </c>
      <c r="BD3" s="9" t="str">
        <v>1.116073132</v>
      </c>
      <c r="BE3" s="9" t="str">
        <v>2500</v>
      </c>
      <c r="BF3" s="9" t="str">
        <v>1.167737722</v>
      </c>
      <c r="BG3" s="9" t="str">
        <v>2500</v>
      </c>
      <c r="BH3" s="9" t="str">
        <v>1.197975159</v>
      </c>
      <c r="BI3" s="9" t="str">
        <v/>
      </c>
    </row>
    <row r="4" spans="1:61" x14ac:dyDescent="0.25">
      <c r="A4" s="9" t="s">
        <v>4487</v>
      </c>
      <c r="C4" t="str" cm="1">
        <f t="array" ref="C4:BI4">_xlfn.TEXTSPLIT(A4,",")</f>
        <v>2499</v>
      </c>
      <c r="D4" s="9" t="str">
        <v>1.377388597</v>
      </c>
      <c r="E4" s="9" t="str">
        <v>2499</v>
      </c>
      <c r="F4" s="9" t="str">
        <v>1.196440339</v>
      </c>
      <c r="G4" s="9" t="str">
        <v>2499</v>
      </c>
      <c r="H4" s="9" t="str">
        <v>1.209364057</v>
      </c>
      <c r="I4" s="9" t="str">
        <v>2499</v>
      </c>
      <c r="J4" s="9" t="str">
        <v>1.16117239</v>
      </c>
      <c r="K4" s="9" t="str">
        <v>2499</v>
      </c>
      <c r="L4" s="9" t="str">
        <v>1.157569408</v>
      </c>
      <c r="M4" s="9" t="str">
        <v>2499</v>
      </c>
      <c r="N4" s="9" t="str">
        <v>1.125775218</v>
      </c>
      <c r="O4" s="9" t="str">
        <v>2499</v>
      </c>
      <c r="P4" s="9" t="str">
        <v>1.185118318</v>
      </c>
      <c r="Q4" s="9" t="str">
        <v>2499</v>
      </c>
      <c r="R4" s="9" t="str">
        <v>1.369909406</v>
      </c>
      <c r="S4" s="9" t="str">
        <v>2499</v>
      </c>
      <c r="T4" s="9" t="str">
        <v>1.195185423</v>
      </c>
      <c r="U4" s="9" t="str">
        <v>2499</v>
      </c>
      <c r="V4" s="9" t="str">
        <v>1.114249468</v>
      </c>
      <c r="W4" s="9" t="str">
        <v>2499</v>
      </c>
      <c r="X4" s="9" t="str">
        <v>1.146711111</v>
      </c>
      <c r="Y4" s="9" t="str">
        <v>2499</v>
      </c>
      <c r="Z4" s="9" t="str">
        <v>1.111753702</v>
      </c>
      <c r="AA4" s="9" t="str">
        <v>2499</v>
      </c>
      <c r="AB4" s="9" t="str">
        <v>1.14432919</v>
      </c>
      <c r="AC4" s="9" t="str">
        <v>2499</v>
      </c>
      <c r="AD4" s="9" t="str">
        <v>1.194574952</v>
      </c>
      <c r="AE4" s="9" t="str">
        <v>2499</v>
      </c>
      <c r="AF4" s="9" t="str">
        <v>1.179862261</v>
      </c>
      <c r="AG4" s="9" t="str">
        <v>2499</v>
      </c>
      <c r="AH4" s="9" t="str">
        <v>0.03065131605</v>
      </c>
      <c r="AI4" s="9" t="str">
        <v>2499</v>
      </c>
      <c r="AJ4" s="9" t="str">
        <v>1.311794043</v>
      </c>
      <c r="AK4" s="9" t="str">
        <v>2499</v>
      </c>
      <c r="AL4" s="9" t="str">
        <v>1.187536836</v>
      </c>
      <c r="AM4" s="9" t="str">
        <v>2499</v>
      </c>
      <c r="AN4" s="9" t="str">
        <v>1.165118814</v>
      </c>
      <c r="AO4" s="9" t="str">
        <v>2499</v>
      </c>
      <c r="AP4" s="9" t="str">
        <v>1.150581598</v>
      </c>
      <c r="AQ4" s="9" t="str">
        <v>2499</v>
      </c>
      <c r="AR4" s="9" t="str">
        <v>1.190381527</v>
      </c>
      <c r="AS4" s="9" t="str">
        <v>2499</v>
      </c>
      <c r="AT4" s="9" t="str">
        <v>1.176596045</v>
      </c>
      <c r="AU4" s="9" t="str">
        <v>2499</v>
      </c>
      <c r="AV4" s="9" t="str">
        <v>1.405084968</v>
      </c>
      <c r="AW4" s="9" t="str">
        <v>2499</v>
      </c>
      <c r="AX4" s="9" t="str">
        <v>1.247968078</v>
      </c>
      <c r="AY4" s="9" t="str">
        <v>2499</v>
      </c>
      <c r="AZ4" s="9" t="str">
        <v>1.165174246</v>
      </c>
      <c r="BA4" s="9" t="str">
        <v>2499</v>
      </c>
      <c r="BB4" s="9" t="str">
        <v>1.147649765</v>
      </c>
      <c r="BC4" s="9" t="str">
        <v>2499</v>
      </c>
      <c r="BD4" s="9" t="str">
        <v>1.13568902</v>
      </c>
      <c r="BE4" s="9" t="str">
        <v>2499</v>
      </c>
      <c r="BF4" s="9" t="str">
        <v>1.139255047</v>
      </c>
      <c r="BG4" s="9" t="str">
        <v>2499</v>
      </c>
      <c r="BH4" s="9" t="str">
        <v>1.216281772</v>
      </c>
      <c r="BI4" s="9" t="str">
        <v/>
      </c>
    </row>
    <row r="5" spans="1:61" x14ac:dyDescent="0.25">
      <c r="A5" s="9" t="s">
        <v>4488</v>
      </c>
      <c r="C5" t="str" cm="1">
        <f t="array" ref="C5:BI5">_xlfn.TEXTSPLIT(A5,",")</f>
        <v>2498</v>
      </c>
      <c r="D5" s="9" t="str">
        <v>1.397436738</v>
      </c>
      <c r="E5" s="9" t="str">
        <v>2498</v>
      </c>
      <c r="F5" s="9" t="str">
        <v>1.232511163</v>
      </c>
      <c r="G5" s="9" t="str">
        <v>2498</v>
      </c>
      <c r="H5" s="9" t="str">
        <v>1.190406203</v>
      </c>
      <c r="I5" s="9" t="str">
        <v>2498</v>
      </c>
      <c r="J5" s="9" t="str">
        <v>1.145228982</v>
      </c>
      <c r="K5" s="9" t="str">
        <v>2498</v>
      </c>
      <c r="L5" s="9" t="str">
        <v>1.134436488</v>
      </c>
      <c r="M5" s="9" t="str">
        <v>2498</v>
      </c>
      <c r="N5" s="9" t="str">
        <v>1.137527823</v>
      </c>
      <c r="O5" s="9" t="str">
        <v>2498</v>
      </c>
      <c r="P5" s="9" t="str">
        <v>1.20159781</v>
      </c>
      <c r="Q5" s="9" t="str">
        <v>2498</v>
      </c>
      <c r="R5" s="9" t="str">
        <v>1.347771764</v>
      </c>
      <c r="S5" s="9" t="str">
        <v>2498</v>
      </c>
      <c r="T5" s="9" t="str">
        <v>1.21279645</v>
      </c>
      <c r="U5" s="9" t="str">
        <v>2498</v>
      </c>
      <c r="V5" s="9" t="str">
        <v>1.149057984</v>
      </c>
      <c r="W5" s="9" t="str">
        <v>2498</v>
      </c>
      <c r="X5" s="9" t="str">
        <v>1.167044282</v>
      </c>
      <c r="Y5" s="9" t="str">
        <v>2498</v>
      </c>
      <c r="Z5" s="9" t="str">
        <v>1.123049498</v>
      </c>
      <c r="AA5" s="9" t="str">
        <v>2498</v>
      </c>
      <c r="AB5" s="9" t="str">
        <v>1.161565423</v>
      </c>
      <c r="AC5" s="9" t="str">
        <v>2498</v>
      </c>
      <c r="AD5" s="9" t="str">
        <v>1.201194525</v>
      </c>
      <c r="AE5" s="9" t="str">
        <v>2498</v>
      </c>
      <c r="AF5" s="9" t="str">
        <v>1.168698311</v>
      </c>
      <c r="AG5" s="9" t="str">
        <v>2498</v>
      </c>
      <c r="AH5" s="9" t="str">
        <v>0.02998030744</v>
      </c>
      <c r="AI5" s="9" t="str">
        <v>2498</v>
      </c>
      <c r="AJ5" s="9" t="str">
        <v>1.315116286</v>
      </c>
      <c r="AK5" s="9" t="str">
        <v>2498</v>
      </c>
      <c r="AL5" s="9" t="str">
        <v>1.215220213</v>
      </c>
      <c r="AM5" s="9" t="str">
        <v>2498</v>
      </c>
      <c r="AN5" s="9" t="str">
        <v>1.151820064</v>
      </c>
      <c r="AO5" s="9" t="str">
        <v>2498</v>
      </c>
      <c r="AP5" s="9" t="str">
        <v>1.152604938</v>
      </c>
      <c r="AQ5" s="9" t="str">
        <v>2498</v>
      </c>
      <c r="AR5" s="9" t="str">
        <v>1.21383667</v>
      </c>
      <c r="AS5" s="9" t="str">
        <v>2498</v>
      </c>
      <c r="AT5" s="9" t="str">
        <v>1.20395577</v>
      </c>
      <c r="AU5" s="9" t="str">
        <v>2498</v>
      </c>
      <c r="AV5" s="9" t="str">
        <v>1.38352859</v>
      </c>
      <c r="AW5" s="9" t="str">
        <v>2498</v>
      </c>
      <c r="AX5" s="9" t="str">
        <v>1.232713938</v>
      </c>
      <c r="AY5" s="9" t="str">
        <v>2498</v>
      </c>
      <c r="AZ5" s="9" t="str">
        <v>1.165642142</v>
      </c>
      <c r="BA5" s="9" t="str">
        <v>2498</v>
      </c>
      <c r="BB5" s="9" t="str">
        <v>1.169285178</v>
      </c>
      <c r="BC5" s="9" t="str">
        <v>2498</v>
      </c>
      <c r="BD5" s="9" t="str">
        <v>1.156664014</v>
      </c>
      <c r="BE5" s="9" t="str">
        <v>2498</v>
      </c>
      <c r="BF5" s="9" t="str">
        <v>1.14949131</v>
      </c>
      <c r="BG5" s="9" t="str">
        <v>2498</v>
      </c>
      <c r="BH5" s="9" t="str">
        <v>1.197193861</v>
      </c>
      <c r="BI5" s="9" t="str">
        <v/>
      </c>
    </row>
    <row r="6" spans="1:61" x14ac:dyDescent="0.25">
      <c r="A6" s="9" t="s">
        <v>4489</v>
      </c>
      <c r="C6" t="str" cm="1">
        <f t="array" ref="C6:BI6">_xlfn.TEXTSPLIT(A6,",")</f>
        <v>2497</v>
      </c>
      <c r="D6" s="9" t="str">
        <v>1.335707188</v>
      </c>
      <c r="E6" s="9" t="str">
        <v>2497</v>
      </c>
      <c r="F6" s="9" t="str">
        <v>1.219497204</v>
      </c>
      <c r="G6" s="9" t="str">
        <v>2497</v>
      </c>
      <c r="H6" s="9" t="str">
        <v>1.186190724</v>
      </c>
      <c r="I6" s="9" t="str">
        <v>2497</v>
      </c>
      <c r="J6" s="9" t="str">
        <v>1.164627194</v>
      </c>
      <c r="K6" s="9" t="str">
        <v>2497</v>
      </c>
      <c r="L6" s="9" t="str">
        <v>1.186230302</v>
      </c>
      <c r="M6" s="9" t="str">
        <v>2497</v>
      </c>
      <c r="N6" s="9" t="str">
        <v>1.151946187</v>
      </c>
      <c r="O6" s="9" t="str">
        <v>2497</v>
      </c>
      <c r="P6" s="9" t="str">
        <v>1.210879207</v>
      </c>
      <c r="Q6" s="9" t="str">
        <v>2497</v>
      </c>
      <c r="R6" s="9" t="str">
        <v>1.334226251</v>
      </c>
      <c r="S6" s="9" t="str">
        <v>2497</v>
      </c>
      <c r="T6" s="9" t="str">
        <v>1.204510212</v>
      </c>
      <c r="U6" s="9" t="str">
        <v>2497</v>
      </c>
      <c r="V6" s="9" t="str">
        <v>1.164093375</v>
      </c>
      <c r="W6" s="9" t="str">
        <v>2497</v>
      </c>
      <c r="X6" s="9" t="str">
        <v>1.133149624</v>
      </c>
      <c r="Y6" s="9" t="str">
        <v>2497</v>
      </c>
      <c r="Z6" s="9" t="str">
        <v>1.139737248</v>
      </c>
      <c r="AA6" s="9" t="str">
        <v>2497</v>
      </c>
      <c r="AB6" s="9" t="str">
        <v>1.169253588</v>
      </c>
      <c r="AC6" s="9" t="str">
        <v>2497</v>
      </c>
      <c r="AD6" s="9" t="str">
        <v>1.233055234</v>
      </c>
      <c r="AE6" s="9" t="str">
        <v>2497</v>
      </c>
      <c r="AF6" s="9" t="str">
        <v>1.185481668</v>
      </c>
      <c r="AG6" s="9" t="str">
        <v>2497</v>
      </c>
      <c r="AH6" s="9" t="str">
        <v>0.03357388824</v>
      </c>
      <c r="AI6" s="9" t="str">
        <v>2497</v>
      </c>
      <c r="AJ6" s="9" t="str">
        <v>1.377447248</v>
      </c>
      <c r="AK6" s="9" t="str">
        <v>2497</v>
      </c>
      <c r="AL6" s="9" t="str">
        <v>1.216719508</v>
      </c>
      <c r="AM6" s="9" t="str">
        <v>2497</v>
      </c>
      <c r="AN6" s="9" t="str">
        <v>1.176499009</v>
      </c>
      <c r="AO6" s="9" t="str">
        <v>2497</v>
      </c>
      <c r="AP6" s="9" t="str">
        <v>1.168377519</v>
      </c>
      <c r="AQ6" s="9" t="str">
        <v>2497</v>
      </c>
      <c r="AR6" s="9" t="str">
        <v>1.213749051</v>
      </c>
      <c r="AS6" s="9" t="str">
        <v>2497</v>
      </c>
      <c r="AT6" s="9" t="str">
        <v>1.206000805</v>
      </c>
      <c r="AU6" s="9" t="str">
        <v>2497</v>
      </c>
      <c r="AV6" s="9" t="str">
        <v>1.363518953</v>
      </c>
      <c r="AW6" s="9" t="str">
        <v>2497</v>
      </c>
      <c r="AX6" s="9" t="str">
        <v>1.262877584</v>
      </c>
      <c r="AY6" s="9" t="str">
        <v>2497</v>
      </c>
      <c r="AZ6" s="9" t="str">
        <v>1.18949008</v>
      </c>
      <c r="BA6" s="9" t="str">
        <v>2497</v>
      </c>
      <c r="BB6" s="9" t="str">
        <v>1.155211449</v>
      </c>
      <c r="BC6" s="9" t="str">
        <v>2497</v>
      </c>
      <c r="BD6" s="9" t="str">
        <v>1.113385439</v>
      </c>
      <c r="BE6" s="9" t="str">
        <v>2497</v>
      </c>
      <c r="BF6" s="9" t="str">
        <v>1.162329197</v>
      </c>
      <c r="BG6" s="9" t="str">
        <v>2497</v>
      </c>
      <c r="BH6" s="9" t="str">
        <v>1.242657542</v>
      </c>
      <c r="BI6" s="9" t="str">
        <v/>
      </c>
    </row>
    <row r="7" spans="1:61" x14ac:dyDescent="0.25">
      <c r="A7" s="9" t="s">
        <v>4490</v>
      </c>
      <c r="C7" t="str" cm="1">
        <f t="array" ref="C7:BI7">_xlfn.TEXTSPLIT(A7,",")</f>
        <v>2496</v>
      </c>
      <c r="D7" s="9" t="str">
        <v>1.348068833</v>
      </c>
      <c r="E7" s="9" t="str">
        <v>2496</v>
      </c>
      <c r="F7" s="9" t="str">
        <v>1.234512925</v>
      </c>
      <c r="G7" s="9" t="str">
        <v>2496</v>
      </c>
      <c r="H7" s="9" t="str">
        <v>1.194292307</v>
      </c>
      <c r="I7" s="9" t="str">
        <v>2496</v>
      </c>
      <c r="J7" s="9" t="str">
        <v>1.172364116</v>
      </c>
      <c r="K7" s="9" t="str">
        <v>2496</v>
      </c>
      <c r="L7" s="9" t="str">
        <v>1.137231469</v>
      </c>
      <c r="M7" s="9" t="str">
        <v>2496</v>
      </c>
      <c r="N7" s="9" t="str">
        <v>1.145017624</v>
      </c>
      <c r="O7" s="9" t="str">
        <v>2496</v>
      </c>
      <c r="P7" s="9" t="str">
        <v>1.238870144</v>
      </c>
      <c r="Q7" s="9" t="str">
        <v>2496</v>
      </c>
      <c r="R7" s="9" t="str">
        <v>1.365661263</v>
      </c>
      <c r="S7" s="9" t="str">
        <v>2496</v>
      </c>
      <c r="T7" s="9" t="str">
        <v>1.208798051</v>
      </c>
      <c r="U7" s="9" t="str">
        <v>2496</v>
      </c>
      <c r="V7" s="9" t="str">
        <v>1.142016649</v>
      </c>
      <c r="W7" s="9" t="str">
        <v>2496</v>
      </c>
      <c r="X7" s="9" t="str">
        <v>1.178129315</v>
      </c>
      <c r="Y7" s="9" t="str">
        <v>2496</v>
      </c>
      <c r="Z7" s="9" t="str">
        <v>1.155428529</v>
      </c>
      <c r="AA7" s="9" t="str">
        <v>2496</v>
      </c>
      <c r="AB7" s="9" t="str">
        <v>1.171772718</v>
      </c>
      <c r="AC7" s="9" t="str">
        <v>2496</v>
      </c>
      <c r="AD7" s="9" t="str">
        <v>1.247698069</v>
      </c>
      <c r="AE7" s="9" t="str">
        <v>2496</v>
      </c>
      <c r="AF7" s="9" t="str">
        <v>1.182102084</v>
      </c>
      <c r="AG7" s="9" t="str">
        <v>2496</v>
      </c>
      <c r="AH7" s="9" t="str">
        <v>0.03135703132</v>
      </c>
      <c r="AI7" s="9" t="str">
        <v>2496</v>
      </c>
      <c r="AJ7" s="9" t="str">
        <v>1.347728372</v>
      </c>
      <c r="AK7" s="9" t="str">
        <v>2496</v>
      </c>
      <c r="AL7" s="9" t="str">
        <v>1.192664504</v>
      </c>
      <c r="AM7" s="9" t="str">
        <v>2496</v>
      </c>
      <c r="AN7" s="9" t="str">
        <v>1.197525024</v>
      </c>
      <c r="AO7" s="9" t="str">
        <v>2496</v>
      </c>
      <c r="AP7" s="9" t="str">
        <v>1.148498058</v>
      </c>
      <c r="AQ7" s="9" t="str">
        <v>2496</v>
      </c>
      <c r="AR7" s="9" t="str">
        <v>1.217195511</v>
      </c>
      <c r="AS7" s="9" t="str">
        <v>2496</v>
      </c>
      <c r="AT7" s="9" t="str">
        <v>1.214711666</v>
      </c>
      <c r="AU7" s="9" t="str">
        <v>2496</v>
      </c>
      <c r="AV7" s="9" t="str">
        <v>1.3852247</v>
      </c>
      <c r="AW7" s="9" t="str">
        <v>2496</v>
      </c>
      <c r="AX7" s="9" t="str">
        <v>1.219029188</v>
      </c>
      <c r="AY7" s="9" t="str">
        <v>2496</v>
      </c>
      <c r="AZ7" s="9" t="str">
        <v>1.209752202</v>
      </c>
      <c r="BA7" s="9" t="str">
        <v>2496</v>
      </c>
      <c r="BB7" s="9" t="str">
        <v>1.177633882</v>
      </c>
      <c r="BC7" s="9" t="str">
        <v>2496</v>
      </c>
      <c r="BD7" s="9" t="str">
        <v>1.131620169</v>
      </c>
      <c r="BE7" s="9" t="str">
        <v>2496</v>
      </c>
      <c r="BF7" s="9" t="str">
        <v>1.169161916</v>
      </c>
      <c r="BG7" s="9" t="str">
        <v>2496</v>
      </c>
      <c r="BH7" s="9" t="str">
        <v>1.210857987</v>
      </c>
      <c r="BI7" s="9" t="str">
        <v/>
      </c>
    </row>
    <row r="8" spans="1:61" x14ac:dyDescent="0.25">
      <c r="A8" s="9" t="s">
        <v>4491</v>
      </c>
      <c r="C8" t="str" cm="1">
        <f t="array" ref="C8:BI8">_xlfn.TEXTSPLIT(A8,",")</f>
        <v>2495</v>
      </c>
      <c r="D8" s="9" t="str">
        <v>1.380916834</v>
      </c>
      <c r="E8" s="9" t="str">
        <v>2495</v>
      </c>
      <c r="F8" s="9" t="str">
        <v>1.237628698</v>
      </c>
      <c r="G8" s="9" t="str">
        <v>2495</v>
      </c>
      <c r="H8" s="9" t="str">
        <v>1.208099961</v>
      </c>
      <c r="I8" s="9" t="str">
        <v>2495</v>
      </c>
      <c r="J8" s="9" t="str">
        <v>1.169826388</v>
      </c>
      <c r="K8" s="9" t="str">
        <v>2495</v>
      </c>
      <c r="L8" s="9" t="str">
        <v>1.131212473</v>
      </c>
      <c r="M8" s="9" t="str">
        <v>2495</v>
      </c>
      <c r="N8" s="9" t="str">
        <v>1.163444161</v>
      </c>
      <c r="O8" s="9" t="str">
        <v>2495</v>
      </c>
      <c r="P8" s="9" t="str">
        <v>1.180380583</v>
      </c>
      <c r="Q8" s="9" t="str">
        <v>2495</v>
      </c>
      <c r="R8" s="9" t="str">
        <v>1.378459334</v>
      </c>
      <c r="S8" s="9" t="str">
        <v>2495</v>
      </c>
      <c r="T8" s="9" t="str">
        <v>1.220376968</v>
      </c>
      <c r="U8" s="9" t="str">
        <v>2495</v>
      </c>
      <c r="V8" s="9" t="str">
        <v>1.170743942</v>
      </c>
      <c r="W8" s="9" t="str">
        <v>2495</v>
      </c>
      <c r="X8" s="9" t="str">
        <v>1.188122749</v>
      </c>
      <c r="Y8" s="9" t="str">
        <v>2495</v>
      </c>
      <c r="Z8" s="9" t="str">
        <v>1.152076483</v>
      </c>
      <c r="AA8" s="9" t="str">
        <v>2495</v>
      </c>
      <c r="AB8" s="9" t="str">
        <v>1.15356636</v>
      </c>
      <c r="AC8" s="9" t="str">
        <v>2495</v>
      </c>
      <c r="AD8" s="9" t="str">
        <v>1.198622942</v>
      </c>
      <c r="AE8" s="9" t="str">
        <v>2495</v>
      </c>
      <c r="AF8" s="9" t="str">
        <v>1.208146334</v>
      </c>
      <c r="AG8" s="9" t="str">
        <v>2495</v>
      </c>
      <c r="AH8" s="9" t="str">
        <v>0.03164903075</v>
      </c>
      <c r="AI8" s="9" t="str">
        <v>2495</v>
      </c>
      <c r="AJ8" s="9" t="str">
        <v>1.349616528</v>
      </c>
      <c r="AK8" s="9" t="str">
        <v>2495</v>
      </c>
      <c r="AL8" s="9" t="str">
        <v>1.200019121</v>
      </c>
      <c r="AM8" s="9" t="str">
        <v>2495</v>
      </c>
      <c r="AN8" s="9" t="str">
        <v>1.197473288</v>
      </c>
      <c r="AO8" s="9" t="str">
        <v>2495</v>
      </c>
      <c r="AP8" s="9" t="str">
        <v>1.182992339</v>
      </c>
      <c r="AQ8" s="9" t="str">
        <v>2495</v>
      </c>
      <c r="AR8" s="9" t="str">
        <v>1.207374215</v>
      </c>
      <c r="AS8" s="9" t="str">
        <v>2495</v>
      </c>
      <c r="AT8" s="9" t="str">
        <v>1.207847595</v>
      </c>
      <c r="AU8" s="9" t="str">
        <v>2495</v>
      </c>
      <c r="AV8" s="9" t="str">
        <v>1.393275619</v>
      </c>
      <c r="AW8" s="9" t="str">
        <v>2495</v>
      </c>
      <c r="AX8" s="9" t="str">
        <v>1.207381964</v>
      </c>
      <c r="AY8" s="9" t="str">
        <v>2495</v>
      </c>
      <c r="AZ8" s="9" t="str">
        <v>1.17544961</v>
      </c>
      <c r="BA8" s="9" t="str">
        <v>2495</v>
      </c>
      <c r="BB8" s="9" t="str">
        <v>1.170183301</v>
      </c>
      <c r="BC8" s="9" t="str">
        <v>2495</v>
      </c>
      <c r="BD8" s="9" t="str">
        <v>1.148283362</v>
      </c>
      <c r="BE8" s="9" t="str">
        <v>2495</v>
      </c>
      <c r="BF8" s="9" t="str">
        <v>1.171108842</v>
      </c>
      <c r="BG8" s="9" t="str">
        <v>2495</v>
      </c>
      <c r="BH8" s="9" t="str">
        <v>1.258879781</v>
      </c>
      <c r="BI8" s="9" t="str">
        <v/>
      </c>
    </row>
    <row r="9" spans="1:61" x14ac:dyDescent="0.25">
      <c r="A9" s="9" t="s">
        <v>4492</v>
      </c>
      <c r="C9" t="str" cm="1">
        <f t="array" ref="C9:BI9">_xlfn.TEXTSPLIT(A9,",")</f>
        <v>2494</v>
      </c>
      <c r="D9" s="9" t="str">
        <v>1.400007606</v>
      </c>
      <c r="E9" s="9" t="str">
        <v>2494</v>
      </c>
      <c r="F9" s="9" t="str">
        <v>1.232977033</v>
      </c>
      <c r="G9" s="9" t="str">
        <v>2494</v>
      </c>
      <c r="H9" s="9" t="str">
        <v>1.216424108</v>
      </c>
      <c r="I9" s="9" t="str">
        <v>2494</v>
      </c>
      <c r="J9" s="9" t="str">
        <v>1.186986089</v>
      </c>
      <c r="K9" s="9" t="str">
        <v>2494</v>
      </c>
      <c r="L9" s="9" t="str">
        <v>1.164926052</v>
      </c>
      <c r="M9" s="9" t="str">
        <v>2494</v>
      </c>
      <c r="N9" s="9" t="str">
        <v>1.161856055</v>
      </c>
      <c r="O9" s="9" t="str">
        <v>2494</v>
      </c>
      <c r="P9" s="9" t="str">
        <v>1.23673737</v>
      </c>
      <c r="Q9" s="9" t="str">
        <v>2494</v>
      </c>
      <c r="R9" s="9" t="str">
        <v>1.398984313</v>
      </c>
      <c r="S9" s="9" t="str">
        <v>2494</v>
      </c>
      <c r="T9" s="9" t="str">
        <v>1.19471252</v>
      </c>
      <c r="U9" s="9" t="str">
        <v>2494</v>
      </c>
      <c r="V9" s="9" t="str">
        <v>1.172741652</v>
      </c>
      <c r="W9" s="9" t="str">
        <v>2494</v>
      </c>
      <c r="X9" s="9" t="str">
        <v>1.171611667</v>
      </c>
      <c r="Y9" s="9" t="str">
        <v>2494</v>
      </c>
      <c r="Z9" s="9" t="str">
        <v>1.135642052</v>
      </c>
      <c r="AA9" s="9" t="str">
        <v>2494</v>
      </c>
      <c r="AB9" s="9" t="str">
        <v>1.184264779</v>
      </c>
      <c r="AC9" s="9" t="str">
        <v>2494</v>
      </c>
      <c r="AD9" s="9" t="str">
        <v>1.205416799</v>
      </c>
      <c r="AE9" s="9" t="str">
        <v>2494</v>
      </c>
      <c r="AF9" s="9" t="str">
        <v>1.17049706</v>
      </c>
      <c r="AG9" s="9" t="str">
        <v>2494</v>
      </c>
      <c r="AH9" s="9" t="str">
        <v>0.02840606309</v>
      </c>
      <c r="AI9" s="9" t="str">
        <v>2494</v>
      </c>
      <c r="AJ9" s="9" t="str">
        <v>1.366594195</v>
      </c>
      <c r="AK9" s="9" t="str">
        <v>2494</v>
      </c>
      <c r="AL9" s="9" t="str">
        <v>1.224197388</v>
      </c>
      <c r="AM9" s="9" t="str">
        <v>2494</v>
      </c>
      <c r="AN9" s="9" t="str">
        <v>1.207865238</v>
      </c>
      <c r="AO9" s="9" t="str">
        <v>2494</v>
      </c>
      <c r="AP9" s="9" t="str">
        <v>1.152701139</v>
      </c>
      <c r="AQ9" s="9" t="str">
        <v>2494</v>
      </c>
      <c r="AR9" s="9" t="str">
        <v>1.184934258</v>
      </c>
      <c r="AS9" s="9" t="str">
        <v>2494</v>
      </c>
      <c r="AT9" s="9" t="str">
        <v>1.229424596</v>
      </c>
      <c r="AU9" s="9" t="str">
        <v>2494</v>
      </c>
      <c r="AV9" s="9" t="str">
        <v>1.365224957</v>
      </c>
      <c r="AW9" s="9" t="str">
        <v>2494</v>
      </c>
      <c r="AX9" s="9" t="str">
        <v>1.210148096</v>
      </c>
      <c r="AY9" s="9" t="str">
        <v>2494</v>
      </c>
      <c r="AZ9" s="9" t="str">
        <v>1.160123229</v>
      </c>
      <c r="BA9" s="9" t="str">
        <v>2494</v>
      </c>
      <c r="BB9" s="9" t="str">
        <v>1.149555206</v>
      </c>
      <c r="BC9" s="9" t="str">
        <v>2494</v>
      </c>
      <c r="BD9" s="9" t="str">
        <v>1.158453226</v>
      </c>
      <c r="BE9" s="9" t="str">
        <v>2494</v>
      </c>
      <c r="BF9" s="9" t="str">
        <v>1.168174744</v>
      </c>
      <c r="BG9" s="9" t="str">
        <v>2494</v>
      </c>
      <c r="BH9" s="9" t="str">
        <v>1.23170197</v>
      </c>
      <c r="BI9" s="9" t="str">
        <v/>
      </c>
    </row>
    <row r="10" spans="1:61" x14ac:dyDescent="0.25">
      <c r="A10" s="9" t="s">
        <v>4493</v>
      </c>
      <c r="C10" t="str" cm="1">
        <f t="array" ref="C10:BI10">_xlfn.TEXTSPLIT(A10,",")</f>
        <v>2493</v>
      </c>
      <c r="D10" s="9" t="str">
        <v>1.340888739</v>
      </c>
      <c r="E10" s="9" t="str">
        <v>2493</v>
      </c>
      <c r="F10" s="9" t="str">
        <v>1.235122919</v>
      </c>
      <c r="G10" s="9" t="str">
        <v>2493</v>
      </c>
      <c r="H10" s="9" t="str">
        <v>1.203739643</v>
      </c>
      <c r="I10" s="9" t="str">
        <v>2493</v>
      </c>
      <c r="J10" s="9" t="str">
        <v>1.171805143</v>
      </c>
      <c r="K10" s="9" t="str">
        <v>2493</v>
      </c>
      <c r="L10" s="9" t="str">
        <v>1.169611931</v>
      </c>
      <c r="M10" s="9" t="str">
        <v>2493</v>
      </c>
      <c r="N10" s="9" t="str">
        <v>1.16633749</v>
      </c>
      <c r="O10" s="9" t="str">
        <v>2493</v>
      </c>
      <c r="P10" s="9" t="str">
        <v>1.212818861</v>
      </c>
      <c r="Q10" s="9" t="str">
        <v>2493</v>
      </c>
      <c r="R10" s="9" t="str">
        <v>1.362694621</v>
      </c>
      <c r="S10" s="9" t="str">
        <v>2493</v>
      </c>
      <c r="T10" s="9" t="str">
        <v>1.214734197</v>
      </c>
      <c r="U10" s="9" t="str">
        <v>2493</v>
      </c>
      <c r="V10" s="9" t="str">
        <v>1.148084641</v>
      </c>
      <c r="W10" s="9" t="str">
        <v>2493</v>
      </c>
      <c r="X10" s="9" t="str">
        <v>1.195879221</v>
      </c>
      <c r="Y10" s="9" t="str">
        <v>2493</v>
      </c>
      <c r="Z10" s="9" t="str">
        <v>1.181098342</v>
      </c>
      <c r="AA10" s="9" t="str">
        <v>2493</v>
      </c>
      <c r="AB10" s="9" t="str">
        <v>1.17997694</v>
      </c>
      <c r="AC10" s="9" t="str">
        <v>2493</v>
      </c>
      <c r="AD10" s="9" t="str">
        <v>1.215775728</v>
      </c>
      <c r="AE10" s="9" t="str">
        <v>2493</v>
      </c>
      <c r="AF10" s="9" t="str">
        <v>1.206086993</v>
      </c>
      <c r="AG10" s="9" t="str">
        <v>2493</v>
      </c>
      <c r="AH10" s="9" t="str">
        <v>0.03239156678</v>
      </c>
      <c r="AI10" s="9" t="str">
        <v>2493</v>
      </c>
      <c r="AJ10" s="9" t="str">
        <v>1.394945025</v>
      </c>
      <c r="AK10" s="9" t="str">
        <v>2493</v>
      </c>
      <c r="AL10" s="9" t="str">
        <v>1.218016267</v>
      </c>
      <c r="AM10" s="9" t="str">
        <v>2493</v>
      </c>
      <c r="AN10" s="9" t="str">
        <v>1.199802995</v>
      </c>
      <c r="AO10" s="9" t="str">
        <v>2493</v>
      </c>
      <c r="AP10" s="9" t="str">
        <v>1.167666078</v>
      </c>
      <c r="AQ10" s="9" t="str">
        <v>2493</v>
      </c>
      <c r="AR10" s="9" t="str">
        <v>1.21284008</v>
      </c>
      <c r="AS10" s="9" t="str">
        <v>2493</v>
      </c>
      <c r="AT10" s="9" t="str">
        <v>1.210485339</v>
      </c>
      <c r="AU10" s="9" t="str">
        <v>2493</v>
      </c>
      <c r="AV10" s="9" t="str">
        <v>1.412047267</v>
      </c>
      <c r="AW10" s="9" t="str">
        <v>2493</v>
      </c>
      <c r="AX10" s="9" t="str">
        <v>1.224628448</v>
      </c>
      <c r="AY10" s="9" t="str">
        <v>2493</v>
      </c>
      <c r="AZ10" s="9" t="str">
        <v>1.188481212</v>
      </c>
      <c r="BA10" s="9" t="str">
        <v>2493</v>
      </c>
      <c r="BB10" s="9" t="str">
        <v>1.195922732</v>
      </c>
      <c r="BC10" s="9" t="str">
        <v>2493</v>
      </c>
      <c r="BD10" s="9" t="str">
        <v>1.129661202</v>
      </c>
      <c r="BE10" s="9" t="str">
        <v>2493</v>
      </c>
      <c r="BF10" s="9" t="str">
        <v>1.149655581</v>
      </c>
      <c r="BG10" s="9" t="str">
        <v>2493</v>
      </c>
      <c r="BH10" s="9" t="str">
        <v>1.237111568</v>
      </c>
      <c r="BI10" s="9" t="str">
        <v/>
      </c>
    </row>
    <row r="11" spans="1:61" x14ac:dyDescent="0.25">
      <c r="A11" s="9" t="s">
        <v>4494</v>
      </c>
      <c r="C11" t="str" cm="1">
        <f t="array" ref="C11:BI11">_xlfn.TEXTSPLIT(A11,",")</f>
        <v>2492</v>
      </c>
      <c r="D11" s="9" t="str">
        <v>1.396056414</v>
      </c>
      <c r="E11" s="9" t="str">
        <v>2492</v>
      </c>
      <c r="F11" s="9" t="str">
        <v>1.216141939</v>
      </c>
      <c r="G11" s="9" t="str">
        <v>2492</v>
      </c>
      <c r="H11" s="9" t="str">
        <v>1.229192376</v>
      </c>
      <c r="I11" s="9" t="str">
        <v>2492</v>
      </c>
      <c r="J11" s="9" t="str">
        <v>1.17090106</v>
      </c>
      <c r="K11" s="9" t="str">
        <v>2492</v>
      </c>
      <c r="L11" s="9" t="str">
        <v>1.16183579</v>
      </c>
      <c r="M11" s="9" t="str">
        <v>2492</v>
      </c>
      <c r="N11" s="9" t="str">
        <v>1.151013136</v>
      </c>
      <c r="O11" s="9" t="str">
        <v>2492</v>
      </c>
      <c r="P11" s="9" t="str">
        <v>1.221939802</v>
      </c>
      <c r="Q11" s="9" t="str">
        <v>2492</v>
      </c>
      <c r="R11" s="9" t="str">
        <v>1.387674451</v>
      </c>
      <c r="S11" s="9" t="str">
        <v>2492</v>
      </c>
      <c r="T11" s="9" t="str">
        <v>1.200916648</v>
      </c>
      <c r="U11" s="9" t="str">
        <v>2492</v>
      </c>
      <c r="V11" s="9" t="str">
        <v>1.145897508</v>
      </c>
      <c r="W11" s="9" t="str">
        <v>2492</v>
      </c>
      <c r="X11" s="9" t="str">
        <v>1.171525359</v>
      </c>
      <c r="Y11" s="9" t="str">
        <v>2492</v>
      </c>
      <c r="Z11" s="9" t="str">
        <v>1.145506024</v>
      </c>
      <c r="AA11" s="9" t="str">
        <v>2492</v>
      </c>
      <c r="AB11" s="9" t="str">
        <v>1.168963909</v>
      </c>
      <c r="AC11" s="9" t="str">
        <v>2492</v>
      </c>
      <c r="AD11" s="9" t="str">
        <v>1.225613713</v>
      </c>
      <c r="AE11" s="9" t="str">
        <v>2492</v>
      </c>
      <c r="AF11" s="9" t="str">
        <v>1.202219129</v>
      </c>
      <c r="AG11" s="9" t="str">
        <v>2492</v>
      </c>
      <c r="AH11" s="9" t="str">
        <v>0.03139055893</v>
      </c>
      <c r="AI11" s="9" t="str">
        <v>2492</v>
      </c>
      <c r="AJ11" s="9" t="str">
        <v>1.36474061</v>
      </c>
      <c r="AK11" s="9" t="str">
        <v>2492</v>
      </c>
      <c r="AL11" s="9" t="str">
        <v>1.223230124</v>
      </c>
      <c r="AM11" s="9" t="str">
        <v>2492</v>
      </c>
      <c r="AN11" s="9" t="str">
        <v>1.194844842</v>
      </c>
      <c r="AO11" s="9" t="str">
        <v>2492</v>
      </c>
      <c r="AP11" s="9" t="str">
        <v>1.17867732</v>
      </c>
      <c r="AQ11" s="9" t="str">
        <v>2492</v>
      </c>
      <c r="AR11" s="9" t="str">
        <v>1.210514665</v>
      </c>
      <c r="AS11" s="9" t="str">
        <v>2492</v>
      </c>
      <c r="AT11" s="9" t="str">
        <v>1.186508656</v>
      </c>
      <c r="AU11" s="9" t="str">
        <v>2492</v>
      </c>
      <c r="AV11" s="9" t="str">
        <v>1.397376657</v>
      </c>
      <c r="AW11" s="9" t="str">
        <v>2492</v>
      </c>
      <c r="AX11" s="9" t="str">
        <v>1.232354045</v>
      </c>
      <c r="AY11" s="9" t="str">
        <v>2492</v>
      </c>
      <c r="AZ11" s="9" t="str">
        <v>1.191464782</v>
      </c>
      <c r="BA11" s="9" t="str">
        <v>2492</v>
      </c>
      <c r="BB11" s="9" t="str">
        <v>1.161367893</v>
      </c>
      <c r="BC11" s="9" t="str">
        <v>2492</v>
      </c>
      <c r="BD11" s="9" t="str">
        <v>1.160509467</v>
      </c>
      <c r="BE11" s="9" t="str">
        <v>2492</v>
      </c>
      <c r="BF11" s="9" t="str">
        <v>1.182165742</v>
      </c>
      <c r="BG11" s="9" t="str">
        <v>2492</v>
      </c>
      <c r="BH11" s="9" t="str">
        <v>1.227267385</v>
      </c>
      <c r="BI11" s="9" t="str">
        <v/>
      </c>
    </row>
    <row r="12" spans="1:61" x14ac:dyDescent="0.25">
      <c r="A12" s="9" t="s">
        <v>4495</v>
      </c>
      <c r="C12" t="str" cm="1">
        <f t="array" ref="C12:BI12">_xlfn.TEXTSPLIT(A12,",")</f>
        <v>2491</v>
      </c>
      <c r="D12" s="9" t="str">
        <v>1.390670538</v>
      </c>
      <c r="E12" s="9" t="str">
        <v>2491</v>
      </c>
      <c r="F12" s="9" t="str">
        <v>1.223273158</v>
      </c>
      <c r="G12" s="9" t="str">
        <v>2491</v>
      </c>
      <c r="H12" s="9" t="str">
        <v>1.188215256</v>
      </c>
      <c r="I12" s="9" t="str">
        <v>2491</v>
      </c>
      <c r="J12" s="9" t="str">
        <v>1.178474903</v>
      </c>
      <c r="K12" s="9" t="str">
        <v>2491</v>
      </c>
      <c r="L12" s="9" t="str">
        <v>1.145857334</v>
      </c>
      <c r="M12" s="9" t="str">
        <v>2491</v>
      </c>
      <c r="N12" s="9" t="str">
        <v>1.15005827</v>
      </c>
      <c r="O12" s="9" t="str">
        <v>2491</v>
      </c>
      <c r="P12" s="9" t="str">
        <v>1.211371899</v>
      </c>
      <c r="Q12" s="9" t="str">
        <v>2491</v>
      </c>
      <c r="R12" s="9" t="str">
        <v>1.408182979</v>
      </c>
      <c r="S12" s="9" t="str">
        <v>2491</v>
      </c>
      <c r="T12" s="9" t="str">
        <v>1.209422231</v>
      </c>
      <c r="U12" s="9" t="str">
        <v>2491</v>
      </c>
      <c r="V12" s="9" t="str">
        <v>1.157994747</v>
      </c>
      <c r="W12" s="9" t="str">
        <v>2491</v>
      </c>
      <c r="X12" s="9" t="str">
        <v>1.188204408</v>
      </c>
      <c r="Y12" s="9" t="str">
        <v>2491</v>
      </c>
      <c r="Z12" s="9" t="str">
        <v>1.147632599</v>
      </c>
      <c r="AA12" s="9" t="str">
        <v>2491</v>
      </c>
      <c r="AB12" s="9" t="str">
        <v>1.179395556</v>
      </c>
      <c r="AC12" s="9" t="str">
        <v>2491</v>
      </c>
      <c r="AD12" s="9" t="str">
        <v>1.23951292</v>
      </c>
      <c r="AE12" s="9" t="str">
        <v>2491</v>
      </c>
      <c r="AF12" s="9" t="str">
        <v>1.220518708</v>
      </c>
      <c r="AG12" s="9" t="str">
        <v>2491</v>
      </c>
      <c r="AH12" s="9" t="str">
        <v>0.03403266892</v>
      </c>
      <c r="AI12" s="9" t="str">
        <v>2491</v>
      </c>
      <c r="AJ12" s="9" t="str">
        <v>1.361391306</v>
      </c>
      <c r="AK12" s="9" t="str">
        <v>2491</v>
      </c>
      <c r="AL12" s="9" t="str">
        <v>1.192029595</v>
      </c>
      <c r="AM12" s="9" t="str">
        <v>2491</v>
      </c>
      <c r="AN12" s="9" t="str">
        <v>1.205422282</v>
      </c>
      <c r="AO12" s="9" t="str">
        <v>2491</v>
      </c>
      <c r="AP12" s="9" t="str">
        <v>1.15955174</v>
      </c>
      <c r="AQ12" s="9" t="str">
        <v>2491</v>
      </c>
      <c r="AR12" s="9" t="str">
        <v>1.210816026</v>
      </c>
      <c r="AS12" s="9" t="str">
        <v>2491</v>
      </c>
      <c r="AT12" s="9" t="str">
        <v>1.211115718</v>
      </c>
      <c r="AU12" s="9" t="str">
        <v>2491</v>
      </c>
      <c r="AV12" s="9" t="str">
        <v>1.397607327</v>
      </c>
      <c r="AW12" s="9" t="str">
        <v>2491</v>
      </c>
      <c r="AX12" s="9" t="str">
        <v>1.223783731</v>
      </c>
      <c r="AY12" s="9" t="str">
        <v>2491</v>
      </c>
      <c r="AZ12" s="9" t="str">
        <v>1.190203786</v>
      </c>
      <c r="BA12" s="9" t="str">
        <v>2491</v>
      </c>
      <c r="BB12" s="9" t="str">
        <v>1.176606655</v>
      </c>
      <c r="BC12" s="9" t="str">
        <v>2491</v>
      </c>
      <c r="BD12" s="9" t="str">
        <v>1.147550464</v>
      </c>
      <c r="BE12" s="9" t="str">
        <v>2491</v>
      </c>
      <c r="BF12" s="9" t="str">
        <v>1.172063231</v>
      </c>
      <c r="BG12" s="9" t="str">
        <v>2491</v>
      </c>
      <c r="BH12" s="9" t="str">
        <v>1.245083809</v>
      </c>
      <c r="BI12" s="9" t="str">
        <v/>
      </c>
    </row>
    <row r="13" spans="1:61" x14ac:dyDescent="0.25">
      <c r="A13" s="9" t="s">
        <v>4496</v>
      </c>
      <c r="C13" t="str" cm="1">
        <f t="array" ref="C13:BI13">_xlfn.TEXTSPLIT(A13,",")</f>
        <v>2490</v>
      </c>
      <c r="D13" s="9" t="str">
        <v>1.367827058</v>
      </c>
      <c r="E13" s="9" t="str">
        <v>2490</v>
      </c>
      <c r="F13" s="9" t="str">
        <v>1.233554006</v>
      </c>
      <c r="G13" s="9" t="str">
        <v>2490</v>
      </c>
      <c r="H13" s="9" t="str">
        <v>1.207465529</v>
      </c>
      <c r="I13" s="9" t="str">
        <v>2490</v>
      </c>
      <c r="J13" s="9" t="str">
        <v>1.182591558</v>
      </c>
      <c r="K13" s="9" t="str">
        <v>2490</v>
      </c>
      <c r="L13" s="9" t="str">
        <v>1.152824998</v>
      </c>
      <c r="M13" s="9" t="str">
        <v>2490</v>
      </c>
      <c r="N13" s="9" t="str">
        <v>1.171006799</v>
      </c>
      <c r="O13" s="9" t="str">
        <v>2490</v>
      </c>
      <c r="P13" s="9" t="str">
        <v>1.253818154</v>
      </c>
      <c r="Q13" s="9" t="str">
        <v>2490</v>
      </c>
      <c r="R13" s="9" t="str">
        <v>1.365583062</v>
      </c>
      <c r="S13" s="9" t="str">
        <v>2490</v>
      </c>
      <c r="T13" s="9" t="str">
        <v>1.196392655</v>
      </c>
      <c r="U13" s="9" t="str">
        <v>2490</v>
      </c>
      <c r="V13" s="9" t="str">
        <v>1.161100984</v>
      </c>
      <c r="W13" s="9" t="str">
        <v>2490</v>
      </c>
      <c r="X13" s="9" t="str">
        <v>1.162262678</v>
      </c>
      <c r="Y13" s="9" t="str">
        <v>2490</v>
      </c>
      <c r="Z13" s="9" t="str">
        <v>1.152716756</v>
      </c>
      <c r="AA13" s="9" t="str">
        <v>2490</v>
      </c>
      <c r="AB13" s="9" t="str">
        <v>1.186860085</v>
      </c>
      <c r="AC13" s="9" t="str">
        <v>2490</v>
      </c>
      <c r="AD13" s="9" t="str">
        <v>1.261667967</v>
      </c>
      <c r="AE13" s="9" t="str">
        <v>2490</v>
      </c>
      <c r="AF13" s="9" t="str">
        <v>1.222043872</v>
      </c>
      <c r="AG13" s="9" t="str">
        <v>2490</v>
      </c>
      <c r="AH13" s="9" t="str">
        <v>0.03378273547</v>
      </c>
      <c r="AI13" s="9" t="str">
        <v>2490</v>
      </c>
      <c r="AJ13" s="9" t="str">
        <v>1.388983011</v>
      </c>
      <c r="AK13" s="9" t="str">
        <v>2490</v>
      </c>
      <c r="AL13" s="9" t="str">
        <v>1.190710783</v>
      </c>
      <c r="AM13" s="9" t="str">
        <v>2490</v>
      </c>
      <c r="AN13" s="9" t="str">
        <v>1.210748434</v>
      </c>
      <c r="AO13" s="9" t="str">
        <v>2490</v>
      </c>
      <c r="AP13" s="9" t="str">
        <v>1.14659512</v>
      </c>
      <c r="AQ13" s="9" t="str">
        <v>2490</v>
      </c>
      <c r="AR13" s="9" t="str">
        <v>1.204508305</v>
      </c>
      <c r="AS13" s="9" t="str">
        <v>2490</v>
      </c>
      <c r="AT13" s="9" t="str">
        <v>1.23538959</v>
      </c>
      <c r="AU13" s="9" t="str">
        <v>2490</v>
      </c>
      <c r="AV13" s="9" t="str">
        <v>1.410053015</v>
      </c>
      <c r="AW13" s="9" t="str">
        <v>2490</v>
      </c>
      <c r="AX13" s="9" t="str">
        <v>1.253578424</v>
      </c>
      <c r="AY13" s="9" t="str">
        <v>2490</v>
      </c>
      <c r="AZ13" s="9" t="str">
        <v>1.197439671</v>
      </c>
      <c r="BA13" s="9" t="str">
        <v>2490</v>
      </c>
      <c r="BB13" s="9" t="str">
        <v>1.194058418</v>
      </c>
      <c r="BC13" s="9" t="str">
        <v>2490</v>
      </c>
      <c r="BD13" s="9" t="str">
        <v>1.130097151</v>
      </c>
      <c r="BE13" s="9" t="str">
        <v>2490</v>
      </c>
      <c r="BF13" s="9" t="str">
        <v>1.161535501</v>
      </c>
      <c r="BG13" s="9" t="str">
        <v>2490</v>
      </c>
      <c r="BH13" s="9" t="str">
        <v>1.282001257</v>
      </c>
      <c r="BI13" s="9" t="str">
        <v/>
      </c>
    </row>
    <row r="14" spans="1:61" x14ac:dyDescent="0.25">
      <c r="A14" s="9" t="s">
        <v>4497</v>
      </c>
      <c r="C14" t="str" cm="1">
        <f t="array" ref="C14:BI14">_xlfn.TEXTSPLIT(A14,",")</f>
        <v>2489</v>
      </c>
      <c r="D14" s="9" t="str">
        <v>1.352373719</v>
      </c>
      <c r="E14" s="9" t="str">
        <v>2489</v>
      </c>
      <c r="F14" s="9" t="str">
        <v>1.222892165</v>
      </c>
      <c r="G14" s="9" t="str">
        <v>2489</v>
      </c>
      <c r="H14" s="9" t="str">
        <v>1.226124883</v>
      </c>
      <c r="I14" s="9" t="str">
        <v>2489</v>
      </c>
      <c r="J14" s="9" t="str">
        <v>1.172887921</v>
      </c>
      <c r="K14" s="9" t="str">
        <v>2489</v>
      </c>
      <c r="L14" s="9" t="str">
        <v>1.160628319</v>
      </c>
      <c r="M14" s="9" t="str">
        <v>2489</v>
      </c>
      <c r="N14" s="9" t="str">
        <v>1.1759094</v>
      </c>
      <c r="O14" s="9" t="str">
        <v>2489</v>
      </c>
      <c r="P14" s="9" t="str">
        <v>1.232626915</v>
      </c>
      <c r="Q14" s="9" t="str">
        <v>2489</v>
      </c>
      <c r="R14" s="9" t="str">
        <v>1.382011294</v>
      </c>
      <c r="S14" s="9" t="str">
        <v>2489</v>
      </c>
      <c r="T14" s="9" t="str">
        <v>1.207228541</v>
      </c>
      <c r="U14" s="9" t="str">
        <v>2489</v>
      </c>
      <c r="V14" s="9" t="str">
        <v>1.176110744</v>
      </c>
      <c r="W14" s="9" t="str">
        <v>2489</v>
      </c>
      <c r="X14" s="9" t="str">
        <v>1.156449437</v>
      </c>
      <c r="Y14" s="9" t="str">
        <v>2489</v>
      </c>
      <c r="Z14" s="9" t="str">
        <v>1.170668006</v>
      </c>
      <c r="AA14" s="9" t="str">
        <v>2489</v>
      </c>
      <c r="AB14" s="9" t="str">
        <v>1.199113011</v>
      </c>
      <c r="AC14" s="9" t="str">
        <v>2489</v>
      </c>
      <c r="AD14" s="9" t="str">
        <v>1.239802003</v>
      </c>
      <c r="AE14" s="9" t="str">
        <v>2489</v>
      </c>
      <c r="AF14" s="9" t="str">
        <v>1.194688678</v>
      </c>
      <c r="AG14" s="9" t="str">
        <v>2489</v>
      </c>
      <c r="AH14" s="9" t="str">
        <v>0.03281394765</v>
      </c>
      <c r="AI14" s="9" t="str">
        <v>2489</v>
      </c>
      <c r="AJ14" s="9" t="str">
        <v>1.38976562</v>
      </c>
      <c r="AK14" s="9" t="str">
        <v>2489</v>
      </c>
      <c r="AL14" s="9" t="str">
        <v>1.194717288</v>
      </c>
      <c r="AM14" s="9" t="str">
        <v>2489</v>
      </c>
      <c r="AN14" s="9" t="str">
        <v>1.214271307</v>
      </c>
      <c r="AO14" s="9" t="str">
        <v>2489</v>
      </c>
      <c r="AP14" s="9" t="str">
        <v>1.182506204</v>
      </c>
      <c r="AQ14" s="9" t="str">
        <v>2489</v>
      </c>
      <c r="AR14" s="9" t="str">
        <v>1.197383285</v>
      </c>
      <c r="AS14" s="9" t="str">
        <v>2489</v>
      </c>
      <c r="AT14" s="9" t="str">
        <v>1.226443172</v>
      </c>
      <c r="AU14" s="9" t="str">
        <v>2489</v>
      </c>
      <c r="AV14" s="9" t="str">
        <v>1.401327968</v>
      </c>
      <c r="AW14" s="9" t="str">
        <v>2489</v>
      </c>
      <c r="AX14" s="9" t="str">
        <v>1.260345578</v>
      </c>
      <c r="AY14" s="9" t="str">
        <v>2489</v>
      </c>
      <c r="AZ14" s="9" t="str">
        <v>1.207289815</v>
      </c>
      <c r="BA14" s="9" t="str">
        <v>2489</v>
      </c>
      <c r="BB14" s="9" t="str">
        <v>1.177362442</v>
      </c>
      <c r="BC14" s="9" t="str">
        <v>2489</v>
      </c>
      <c r="BD14" s="9" t="str">
        <v>1.159415722</v>
      </c>
      <c r="BE14" s="9" t="str">
        <v>2489</v>
      </c>
      <c r="BF14" s="9" t="str">
        <v>1.200798392</v>
      </c>
      <c r="BG14" s="9" t="str">
        <v>2489</v>
      </c>
      <c r="BH14" s="9" t="str">
        <v>1.281254053</v>
      </c>
      <c r="BI14" s="9" t="str">
        <v/>
      </c>
    </row>
    <row r="15" spans="1:61" x14ac:dyDescent="0.25">
      <c r="A15" s="9" t="s">
        <v>4498</v>
      </c>
      <c r="C15" t="str" cm="1">
        <f t="array" ref="C15:BI15">_xlfn.TEXTSPLIT(A15,",")</f>
        <v>2488</v>
      </c>
      <c r="D15" s="9" t="str">
        <v>1.382965446</v>
      </c>
      <c r="E15" s="9" t="str">
        <v>2488</v>
      </c>
      <c r="F15" s="9" t="str">
        <v>1.228913665</v>
      </c>
      <c r="G15" s="9" t="str">
        <v>2488</v>
      </c>
      <c r="H15" s="9" t="str">
        <v>1.209237576</v>
      </c>
      <c r="I15" s="9" t="str">
        <v>2488</v>
      </c>
      <c r="J15" s="9" t="str">
        <v>1.160527468</v>
      </c>
      <c r="K15" s="9" t="str">
        <v>2488</v>
      </c>
      <c r="L15" s="9" t="str">
        <v>1.13544023</v>
      </c>
      <c r="M15" s="9" t="str">
        <v>2488</v>
      </c>
      <c r="N15" s="9" t="str">
        <v>1.159934521</v>
      </c>
      <c r="O15" s="9" t="str">
        <v>2488</v>
      </c>
      <c r="P15" s="9" t="str">
        <v>1.253307581</v>
      </c>
      <c r="Q15" s="9" t="str">
        <v>2488</v>
      </c>
      <c r="R15" s="9" t="str">
        <v>1.366642833</v>
      </c>
      <c r="S15" s="9" t="str">
        <v>2488</v>
      </c>
      <c r="T15" s="9" t="str">
        <v>1.187065244</v>
      </c>
      <c r="U15" s="9" t="str">
        <v>2488</v>
      </c>
      <c r="V15" s="9" t="str">
        <v>1.151481271</v>
      </c>
      <c r="W15" s="9" t="str">
        <v>2488</v>
      </c>
      <c r="X15" s="9" t="str">
        <v>1.184985638</v>
      </c>
      <c r="Y15" s="9" t="str">
        <v>2488</v>
      </c>
      <c r="Z15" s="9" t="str">
        <v>1.166629791</v>
      </c>
      <c r="AA15" s="9" t="str">
        <v>2488</v>
      </c>
      <c r="AB15" s="9" t="str">
        <v>1.171802163</v>
      </c>
      <c r="AC15" s="9" t="str">
        <v>2488</v>
      </c>
      <c r="AD15" s="9" t="str">
        <v>1.237678409</v>
      </c>
      <c r="AE15" s="9" t="str">
        <v>2488</v>
      </c>
      <c r="AF15" s="9" t="str">
        <v>1.193095088</v>
      </c>
      <c r="AG15" s="9" t="str">
        <v>2488</v>
      </c>
      <c r="AH15" s="9" t="str">
        <v>0.03348829225</v>
      </c>
      <c r="AI15" s="9" t="str">
        <v>2488</v>
      </c>
      <c r="AJ15" s="9" t="str">
        <v>1.375013351</v>
      </c>
      <c r="AK15" s="9" t="str">
        <v>2488</v>
      </c>
      <c r="AL15" s="9" t="str">
        <v>1.206681013</v>
      </c>
      <c r="AM15" s="9" t="str">
        <v>2488</v>
      </c>
      <c r="AN15" s="9" t="str">
        <v>1.17057085</v>
      </c>
      <c r="AO15" s="9" t="str">
        <v>2488</v>
      </c>
      <c r="AP15" s="9" t="str">
        <v>1.186220765</v>
      </c>
      <c r="AQ15" s="9" t="str">
        <v>2488</v>
      </c>
      <c r="AR15" s="9" t="str">
        <v>1.215606928</v>
      </c>
      <c r="AS15" s="9" t="str">
        <v>2488</v>
      </c>
      <c r="AT15" s="9" t="str">
        <v>1.216743588</v>
      </c>
      <c r="AU15" s="9" t="str">
        <v>2488</v>
      </c>
      <c r="AV15" s="9" t="str">
        <v>1.366510987</v>
      </c>
      <c r="AW15" s="9" t="str">
        <v>2488</v>
      </c>
      <c r="AX15" s="9" t="str">
        <v>1.242728353</v>
      </c>
      <c r="AY15" s="9" t="str">
        <v>2488</v>
      </c>
      <c r="AZ15" s="9" t="str">
        <v>1.206691384</v>
      </c>
      <c r="BA15" s="9" t="str">
        <v>2488</v>
      </c>
      <c r="BB15" s="9" t="str">
        <v>1.160002351</v>
      </c>
      <c r="BC15" s="9" t="str">
        <v>2488</v>
      </c>
      <c r="BD15" s="9" t="str">
        <v>1.155157328</v>
      </c>
      <c r="BE15" s="9" t="str">
        <v>2488</v>
      </c>
      <c r="BF15" s="9" t="str">
        <v>1.184563994</v>
      </c>
      <c r="BG15" s="9" t="str">
        <v>2488</v>
      </c>
      <c r="BH15" s="9" t="str">
        <v>1.242483258</v>
      </c>
      <c r="BI15" s="9" t="str">
        <v/>
      </c>
    </row>
    <row r="16" spans="1:61" x14ac:dyDescent="0.25">
      <c r="A16" s="9" t="s">
        <v>4499</v>
      </c>
      <c r="C16" t="str" cm="1">
        <f t="array" ref="C16:BI16">_xlfn.TEXTSPLIT(A16,",")</f>
        <v>2487</v>
      </c>
      <c r="D16" s="9" t="str">
        <v>1.366778851</v>
      </c>
      <c r="E16" s="9" t="str">
        <v>2487</v>
      </c>
      <c r="F16" s="9" t="str">
        <v>1.205337882</v>
      </c>
      <c r="G16" s="9" t="str">
        <v>2487</v>
      </c>
      <c r="H16" s="9" t="str">
        <v>1.195483327</v>
      </c>
      <c r="I16" s="9" t="str">
        <v>2487</v>
      </c>
      <c r="J16" s="9" t="str">
        <v>1.158767104</v>
      </c>
      <c r="K16" s="9" t="str">
        <v>2487</v>
      </c>
      <c r="L16" s="9" t="str">
        <v>1.143997788</v>
      </c>
      <c r="M16" s="9" t="str">
        <v>2487</v>
      </c>
      <c r="N16" s="9" t="str">
        <v>1.165146112</v>
      </c>
      <c r="O16" s="9" t="str">
        <v>2487</v>
      </c>
      <c r="P16" s="9" t="str">
        <v>1.234512329</v>
      </c>
      <c r="Q16" s="9" t="str">
        <v>2487</v>
      </c>
      <c r="R16" s="9" t="str">
        <v>1.34911418</v>
      </c>
      <c r="S16" s="9" t="str">
        <v>2487</v>
      </c>
      <c r="T16" s="9" t="str">
        <v>1.17803812</v>
      </c>
      <c r="U16" s="9" t="str">
        <v>2487</v>
      </c>
      <c r="V16" s="9" t="str">
        <v>1.142312646</v>
      </c>
      <c r="W16" s="9" t="str">
        <v>2487</v>
      </c>
      <c r="X16" s="9" t="str">
        <v>1.180893302</v>
      </c>
      <c r="Y16" s="9" t="str">
        <v>2487</v>
      </c>
      <c r="Z16" s="9" t="str">
        <v>1.152213693</v>
      </c>
      <c r="AA16" s="9" t="str">
        <v>2487</v>
      </c>
      <c r="AB16" s="9" t="str">
        <v>1.174033523</v>
      </c>
      <c r="AC16" s="9" t="str">
        <v>2487</v>
      </c>
      <c r="AD16" s="9" t="str">
        <v>1.230576396</v>
      </c>
      <c r="AE16" s="9" t="str">
        <v>2487</v>
      </c>
      <c r="AF16" s="9" t="str">
        <v>1.215599656</v>
      </c>
      <c r="AG16" s="9" t="str">
        <v>2487</v>
      </c>
      <c r="AH16" s="9" t="str">
        <v>0.0304287523</v>
      </c>
      <c r="AI16" s="9" t="str">
        <v>2487</v>
      </c>
      <c r="AJ16" s="9" t="str">
        <v>1.367391348</v>
      </c>
      <c r="AK16" s="9" t="str">
        <v>2487</v>
      </c>
      <c r="AL16" s="9" t="str">
        <v>1.190299869</v>
      </c>
      <c r="AM16" s="9" t="str">
        <v>2487</v>
      </c>
      <c r="AN16" s="9" t="str">
        <v>1.18556571</v>
      </c>
      <c r="AO16" s="9" t="str">
        <v>2487</v>
      </c>
      <c r="AP16" s="9" t="str">
        <v>1.161783099</v>
      </c>
      <c r="AQ16" s="9" t="str">
        <v>2487</v>
      </c>
      <c r="AR16" s="9" t="str">
        <v>1.193858743</v>
      </c>
      <c r="AS16" s="9" t="str">
        <v>2487</v>
      </c>
      <c r="AT16" s="9" t="str">
        <v>1.23941493</v>
      </c>
      <c r="AU16" s="9" t="str">
        <v>2487</v>
      </c>
      <c r="AV16" s="9" t="str">
        <v>1.397958636</v>
      </c>
      <c r="AW16" s="9" t="str">
        <v>2487</v>
      </c>
      <c r="AX16" s="9" t="str">
        <v>1.220650673</v>
      </c>
      <c r="AY16" s="9" t="str">
        <v>2487</v>
      </c>
      <c r="AZ16" s="9" t="str">
        <v>1.185972214</v>
      </c>
      <c r="BA16" s="9" t="str">
        <v>2487</v>
      </c>
      <c r="BB16" s="9" t="str">
        <v>1.178201675</v>
      </c>
      <c r="BC16" s="9" t="str">
        <v>2487</v>
      </c>
      <c r="BD16" s="9" t="str">
        <v>1.15599823</v>
      </c>
      <c r="BE16" s="9" t="str">
        <v>2487</v>
      </c>
      <c r="BF16" s="9" t="str">
        <v>1.189909339</v>
      </c>
      <c r="BG16" s="9" t="str">
        <v>2487</v>
      </c>
      <c r="BH16" s="9" t="str">
        <v>1.253577232</v>
      </c>
      <c r="BI16" s="9" t="str">
        <v/>
      </c>
    </row>
    <row r="17" spans="1:61" x14ac:dyDescent="0.25">
      <c r="A17" s="9" t="s">
        <v>4500</v>
      </c>
      <c r="C17" t="str" cm="1">
        <f t="array" ref="C17:BI17">_xlfn.TEXTSPLIT(A17,",")</f>
        <v>2486</v>
      </c>
      <c r="D17" s="9" t="str">
        <v>1.381703734</v>
      </c>
      <c r="E17" s="9" t="str">
        <v>2486</v>
      </c>
      <c r="F17" s="9" t="str">
        <v>1.240367889</v>
      </c>
      <c r="G17" s="9" t="str">
        <v>2486</v>
      </c>
      <c r="H17" s="9" t="str">
        <v>1.201213479</v>
      </c>
      <c r="I17" s="9" t="str">
        <v>2486</v>
      </c>
      <c r="J17" s="9" t="str">
        <v>1.161607742</v>
      </c>
      <c r="K17" s="9" t="str">
        <v>2486</v>
      </c>
      <c r="L17" s="9" t="str">
        <v>1.153204441</v>
      </c>
      <c r="M17" s="9" t="str">
        <v>2486</v>
      </c>
      <c r="N17" s="9" t="str">
        <v>1.159876943</v>
      </c>
      <c r="O17" s="9" t="str">
        <v>2486</v>
      </c>
      <c r="P17" s="9" t="str">
        <v>1.203090787</v>
      </c>
      <c r="Q17" s="9" t="str">
        <v>2486</v>
      </c>
      <c r="R17" s="9" t="str">
        <v>1.38309741</v>
      </c>
      <c r="S17" s="9" t="str">
        <v>2486</v>
      </c>
      <c r="T17" s="9" t="str">
        <v>1.19084549</v>
      </c>
      <c r="U17" s="9" t="str">
        <v>2486</v>
      </c>
      <c r="V17" s="9" t="str">
        <v>1.151997685</v>
      </c>
      <c r="W17" s="9" t="str">
        <v>2486</v>
      </c>
      <c r="X17" s="9" t="str">
        <v>1.168089628</v>
      </c>
      <c r="Y17" s="9" t="str">
        <v>2486</v>
      </c>
      <c r="Z17" s="9" t="str">
        <v>1.147481441</v>
      </c>
      <c r="AA17" s="9" t="str">
        <v>2486</v>
      </c>
      <c r="AB17" s="9" t="str">
        <v>1.182276964</v>
      </c>
      <c r="AC17" s="9" t="str">
        <v>2486</v>
      </c>
      <c r="AD17" s="9" t="str">
        <v>1.249272227</v>
      </c>
      <c r="AE17" s="9" t="str">
        <v>2486</v>
      </c>
      <c r="AF17" s="9" t="str">
        <v>1.187674761</v>
      </c>
      <c r="AG17" s="9" t="str">
        <v>2486</v>
      </c>
      <c r="AH17" s="9" t="str">
        <v>0.03246029466</v>
      </c>
      <c r="AI17" s="9" t="str">
        <v>2486</v>
      </c>
      <c r="AJ17" s="9" t="str">
        <v>1.40708077</v>
      </c>
      <c r="AK17" s="9" t="str">
        <v>2486</v>
      </c>
      <c r="AL17" s="9" t="str">
        <v>1.199041367</v>
      </c>
      <c r="AM17" s="9" t="str">
        <v>2486</v>
      </c>
      <c r="AN17" s="9" t="str">
        <v>1.171307802</v>
      </c>
      <c r="AO17" s="9" t="str">
        <v>2486</v>
      </c>
      <c r="AP17" s="9" t="str">
        <v>1.150991559</v>
      </c>
      <c r="AQ17" s="9" t="str">
        <v>2486</v>
      </c>
      <c r="AR17" s="9" t="str">
        <v>1.1951859</v>
      </c>
      <c r="AS17" s="9" t="str">
        <v>2486</v>
      </c>
      <c r="AT17" s="9" t="str">
        <v>1.21756494</v>
      </c>
      <c r="AU17" s="9" t="str">
        <v>2486</v>
      </c>
      <c r="AV17" s="9" t="str">
        <v>1.381076694</v>
      </c>
      <c r="AW17" s="9" t="str">
        <v>2486</v>
      </c>
      <c r="AX17" s="9" t="str">
        <v>1.251472831</v>
      </c>
      <c r="AY17" s="9" t="str">
        <v>2486</v>
      </c>
      <c r="AZ17" s="9" t="str">
        <v>1.194682956</v>
      </c>
      <c r="BA17" s="9" t="str">
        <v>2486</v>
      </c>
      <c r="BB17" s="9" t="str">
        <v>1.171789527</v>
      </c>
      <c r="BC17" s="9" t="str">
        <v>2486</v>
      </c>
      <c r="BD17" s="9" t="str">
        <v>1.126894355</v>
      </c>
      <c r="BE17" s="9" t="str">
        <v>2486</v>
      </c>
      <c r="BF17" s="9" t="str">
        <v>1.16768074</v>
      </c>
      <c r="BG17" s="9" t="str">
        <v>2486</v>
      </c>
      <c r="BH17" s="9" t="str">
        <v>1.263543606</v>
      </c>
      <c r="BI17" s="9" t="str">
        <v/>
      </c>
    </row>
    <row r="18" spans="1:61" x14ac:dyDescent="0.25">
      <c r="A18" s="9" t="s">
        <v>4501</v>
      </c>
      <c r="C18" t="str" cm="1">
        <f t="array" ref="C18:BI18">_xlfn.TEXTSPLIT(A18,",")</f>
        <v>2485</v>
      </c>
      <c r="D18" s="9" t="str">
        <v>1.386469007</v>
      </c>
      <c r="E18" s="9" t="str">
        <v>2485</v>
      </c>
      <c r="F18" s="9" t="str">
        <v>1.202543855</v>
      </c>
      <c r="G18" s="9" t="str">
        <v>2485</v>
      </c>
      <c r="H18" s="9" t="str">
        <v>1.21525526</v>
      </c>
      <c r="I18" s="9" t="str">
        <v>2485</v>
      </c>
      <c r="J18" s="9" t="str">
        <v>1.16209352</v>
      </c>
      <c r="K18" s="9" t="str">
        <v>2485</v>
      </c>
      <c r="L18" s="9" t="str">
        <v>1.139067173</v>
      </c>
      <c r="M18" s="9" t="str">
        <v>2485</v>
      </c>
      <c r="N18" s="9" t="str">
        <v>1.151577711</v>
      </c>
      <c r="O18" s="9" t="str">
        <v>2485</v>
      </c>
      <c r="P18" s="9" t="str">
        <v>1.240085483</v>
      </c>
      <c r="Q18" s="9" t="str">
        <v>2485</v>
      </c>
      <c r="R18" s="9" t="str">
        <v>1.334499598</v>
      </c>
      <c r="S18" s="9" t="str">
        <v>2485</v>
      </c>
      <c r="T18" s="9" t="str">
        <v>1.208373666</v>
      </c>
      <c r="U18" s="9" t="str">
        <v>2485</v>
      </c>
      <c r="V18" s="9" t="str">
        <v>1.164699078</v>
      </c>
      <c r="W18" s="9" t="str">
        <v>2485</v>
      </c>
      <c r="X18" s="9" t="str">
        <v>1.173517346</v>
      </c>
      <c r="Y18" s="9" t="str">
        <v>2485</v>
      </c>
      <c r="Z18" s="9" t="str">
        <v>1.137280583</v>
      </c>
      <c r="AA18" s="9" t="str">
        <v>2485</v>
      </c>
      <c r="AB18" s="9" t="str">
        <v>1.177876115</v>
      </c>
      <c r="AC18" s="9" t="str">
        <v>2485</v>
      </c>
      <c r="AD18" s="9" t="str">
        <v>1.233480573</v>
      </c>
      <c r="AE18" s="9" t="str">
        <v>2485</v>
      </c>
      <c r="AF18" s="9" t="str">
        <v>1.177889347</v>
      </c>
      <c r="AG18" s="9" t="str">
        <v>2485</v>
      </c>
      <c r="AH18" s="9" t="str">
        <v>0.03340841457</v>
      </c>
      <c r="AI18" s="9" t="str">
        <v>2485</v>
      </c>
      <c r="AJ18" s="9" t="str">
        <v>1.382823467</v>
      </c>
      <c r="AK18" s="9" t="str">
        <v>2485</v>
      </c>
      <c r="AL18" s="9" t="str">
        <v>1.196051478</v>
      </c>
      <c r="AM18" s="9" t="str">
        <v>2485</v>
      </c>
      <c r="AN18" s="9" t="str">
        <v>1.185365081</v>
      </c>
      <c r="AO18" s="9" t="str">
        <v>2485</v>
      </c>
      <c r="AP18" s="9" t="str">
        <v>1.159686565</v>
      </c>
      <c r="AQ18" s="9" t="str">
        <v>2485</v>
      </c>
      <c r="AR18" s="9" t="str">
        <v>1.21698916</v>
      </c>
      <c r="AS18" s="9" t="str">
        <v>2485</v>
      </c>
      <c r="AT18" s="9" t="str">
        <v>1.224987745</v>
      </c>
      <c r="AU18" s="9" t="str">
        <v>2485</v>
      </c>
      <c r="AV18" s="9" t="str">
        <v>1.38029778</v>
      </c>
      <c r="AW18" s="9" t="str">
        <v>2485</v>
      </c>
      <c r="AX18" s="9" t="str">
        <v>1.247298598</v>
      </c>
      <c r="AY18" s="9" t="str">
        <v>2485</v>
      </c>
      <c r="AZ18" s="9" t="str">
        <v>1.18271625</v>
      </c>
      <c r="BA18" s="9" t="str">
        <v>2485</v>
      </c>
      <c r="BB18" s="9" t="str">
        <v>1.165890098</v>
      </c>
      <c r="BC18" s="9" t="str">
        <v>2485</v>
      </c>
      <c r="BD18" s="9" t="str">
        <v>1.141097307</v>
      </c>
      <c r="BE18" s="9" t="str">
        <v>2485</v>
      </c>
      <c r="BF18" s="9" t="str">
        <v>1.182654142</v>
      </c>
      <c r="BG18" s="9" t="str">
        <v>2485</v>
      </c>
      <c r="BH18" s="9" t="str">
        <v>1.271188736</v>
      </c>
      <c r="BI18" s="9" t="str">
        <v/>
      </c>
    </row>
    <row r="19" spans="1:61" x14ac:dyDescent="0.25">
      <c r="A19" s="9" t="s">
        <v>4502</v>
      </c>
      <c r="C19" t="str" cm="1">
        <f t="array" ref="C19:BI19">_xlfn.TEXTSPLIT(A19,",")</f>
        <v>2484</v>
      </c>
      <c r="D19" s="9" t="str">
        <v>1.364498019</v>
      </c>
      <c r="E19" s="9" t="str">
        <v>2484</v>
      </c>
      <c r="F19" s="9" t="str">
        <v>1.193810582</v>
      </c>
      <c r="G19" s="9" t="str">
        <v>2484</v>
      </c>
      <c r="H19" s="9" t="str">
        <v>1.201551557</v>
      </c>
      <c r="I19" s="9" t="str">
        <v>2484</v>
      </c>
      <c r="J19" s="9" t="str">
        <v>1.153619409</v>
      </c>
      <c r="K19" s="9" t="str">
        <v>2484</v>
      </c>
      <c r="L19" s="9" t="str">
        <v>1.158600092</v>
      </c>
      <c r="M19" s="9" t="str">
        <v>2484</v>
      </c>
      <c r="N19" s="9" t="str">
        <v>1.157084227</v>
      </c>
      <c r="O19" s="9" t="str">
        <v>2484</v>
      </c>
      <c r="P19" s="9" t="str">
        <v>1.232156157</v>
      </c>
      <c r="Q19" s="9" t="str">
        <v>2484</v>
      </c>
      <c r="R19" s="9" t="str">
        <v>1.356372356</v>
      </c>
      <c r="S19" s="9" t="str">
        <v>2484</v>
      </c>
      <c r="T19" s="9" t="str">
        <v>1.201540589</v>
      </c>
      <c r="U19" s="9" t="str">
        <v>2484</v>
      </c>
      <c r="V19" s="9" t="str">
        <v>1.161777377</v>
      </c>
      <c r="W19" s="9" t="str">
        <v>2484</v>
      </c>
      <c r="X19" s="9" t="str">
        <v>1.181058407</v>
      </c>
      <c r="Y19" s="9" t="str">
        <v>2484</v>
      </c>
      <c r="Z19" s="9" t="str">
        <v>1.144641757</v>
      </c>
      <c r="AA19" s="9" t="str">
        <v>2484</v>
      </c>
      <c r="AB19" s="9" t="str">
        <v>1.144375205</v>
      </c>
      <c r="AC19" s="9" t="str">
        <v>2484</v>
      </c>
      <c r="AD19" s="9" t="str">
        <v>1.243265867</v>
      </c>
      <c r="AE19" s="9" t="str">
        <v>2484</v>
      </c>
      <c r="AF19" s="9" t="str">
        <v>1.207512259</v>
      </c>
      <c r="AG19" s="9" t="str">
        <v>2484</v>
      </c>
      <c r="AH19" s="9" t="str">
        <v>0.03361097351</v>
      </c>
      <c r="AI19" s="9" t="str">
        <v>2484</v>
      </c>
      <c r="AJ19" s="9" t="str">
        <v>1.364122152</v>
      </c>
      <c r="AK19" s="9" t="str">
        <v>2484</v>
      </c>
      <c r="AL19" s="9" t="str">
        <v>1.194532514</v>
      </c>
      <c r="AM19" s="9" t="str">
        <v>2484</v>
      </c>
      <c r="AN19" s="9" t="str">
        <v>1.17432487</v>
      </c>
      <c r="AO19" s="9" t="str">
        <v>2484</v>
      </c>
      <c r="AP19" s="9" t="str">
        <v>1.152088404</v>
      </c>
      <c r="AQ19" s="9" t="str">
        <v>2484</v>
      </c>
      <c r="AR19" s="9" t="str">
        <v>1.187530637</v>
      </c>
      <c r="AS19" s="9" t="str">
        <v>2484</v>
      </c>
      <c r="AT19" s="9" t="str">
        <v>1.215977311</v>
      </c>
      <c r="AU19" s="9" t="str">
        <v>2484</v>
      </c>
      <c r="AV19" s="9" t="str">
        <v>1.367689252</v>
      </c>
      <c r="AW19" s="9" t="str">
        <v>2484</v>
      </c>
      <c r="AX19" s="9" t="str">
        <v>1.228221297</v>
      </c>
      <c r="AY19" s="9" t="str">
        <v>2484</v>
      </c>
      <c r="AZ19" s="9" t="str">
        <v>1.178066611</v>
      </c>
      <c r="BA19" s="9" t="str">
        <v>2484</v>
      </c>
      <c r="BB19" s="9" t="str">
        <v>1.172085404</v>
      </c>
      <c r="BC19" s="9" t="str">
        <v>2484</v>
      </c>
      <c r="BD19" s="9" t="str">
        <v>1.134392381</v>
      </c>
      <c r="BE19" s="9" t="str">
        <v>2484</v>
      </c>
      <c r="BF19" s="9" t="str">
        <v>1.167612553</v>
      </c>
      <c r="BG19" s="9" t="str">
        <v>2484</v>
      </c>
      <c r="BH19" s="9" t="str">
        <v>1.247641206</v>
      </c>
      <c r="BI19" s="9" t="str">
        <v/>
      </c>
    </row>
    <row r="20" spans="1:61" x14ac:dyDescent="0.25">
      <c r="A20" s="9" t="s">
        <v>4503</v>
      </c>
      <c r="C20" t="str" cm="1">
        <f t="array" ref="C20:BI20">_xlfn.TEXTSPLIT(A20,",")</f>
        <v>2483</v>
      </c>
      <c r="D20" s="9" t="str">
        <v>1.360875964</v>
      </c>
      <c r="E20" s="9" t="str">
        <v>2483</v>
      </c>
      <c r="F20" s="9" t="str">
        <v>1.214914083</v>
      </c>
      <c r="G20" s="9" t="str">
        <v>2483</v>
      </c>
      <c r="H20" s="9" t="str">
        <v>1.219565988</v>
      </c>
      <c r="I20" s="9" t="str">
        <v>2483</v>
      </c>
      <c r="J20" s="9" t="str">
        <v>1.167305946</v>
      </c>
      <c r="K20" s="9" t="str">
        <v>2483</v>
      </c>
      <c r="L20" s="9" t="str">
        <v>1.154480577</v>
      </c>
      <c r="M20" s="9" t="str">
        <v>2483</v>
      </c>
      <c r="N20" s="9" t="str">
        <v>1.173516035</v>
      </c>
      <c r="O20" s="9" t="str">
        <v>2483</v>
      </c>
      <c r="P20" s="9" t="str">
        <v>1.222304106</v>
      </c>
      <c r="Q20" s="9" t="str">
        <v>2483</v>
      </c>
      <c r="R20" s="9" t="str">
        <v>1.361668348</v>
      </c>
      <c r="S20" s="9" t="str">
        <v>2483</v>
      </c>
      <c r="T20" s="9" t="str">
        <v>1.172098756</v>
      </c>
      <c r="U20" s="9" t="str">
        <v>2483</v>
      </c>
      <c r="V20" s="9" t="str">
        <v>1.135320544</v>
      </c>
      <c r="W20" s="9" t="str">
        <v>2483</v>
      </c>
      <c r="X20" s="9" t="str">
        <v>1.155479074</v>
      </c>
      <c r="Y20" s="9" t="str">
        <v>2483</v>
      </c>
      <c r="Z20" s="9" t="str">
        <v>1.139792562</v>
      </c>
      <c r="AA20" s="9" t="str">
        <v>2483</v>
      </c>
      <c r="AB20" s="9" t="str">
        <v>1.153859854</v>
      </c>
      <c r="AC20" s="9" t="str">
        <v>2483</v>
      </c>
      <c r="AD20" s="9" t="str">
        <v>1.216643572</v>
      </c>
      <c r="AE20" s="9" t="str">
        <v>2483</v>
      </c>
      <c r="AF20" s="9" t="str">
        <v>1.178699851</v>
      </c>
      <c r="AG20" s="9" t="str">
        <v>2483</v>
      </c>
      <c r="AH20" s="9" t="str">
        <v>0.0332050547</v>
      </c>
      <c r="AI20" s="9" t="str">
        <v>2483</v>
      </c>
      <c r="AJ20" s="9" t="str">
        <v>1.338350177</v>
      </c>
      <c r="AK20" s="9" t="str">
        <v>2483</v>
      </c>
      <c r="AL20" s="9" t="str">
        <v>1.204769254</v>
      </c>
      <c r="AM20" s="9" t="str">
        <v>2483</v>
      </c>
      <c r="AN20" s="9" t="str">
        <v>1.16941607</v>
      </c>
      <c r="AO20" s="9" t="str">
        <v>2483</v>
      </c>
      <c r="AP20" s="9" t="str">
        <v>1.158895969</v>
      </c>
      <c r="AQ20" s="9" t="str">
        <v>2483</v>
      </c>
      <c r="AR20" s="9" t="str">
        <v>1.202233791</v>
      </c>
      <c r="AS20" s="9" t="str">
        <v>2483</v>
      </c>
      <c r="AT20" s="9" t="str">
        <v>1.223130822</v>
      </c>
      <c r="AU20" s="9" t="str">
        <v>2483</v>
      </c>
      <c r="AV20" s="9" t="str">
        <v>1.374243855</v>
      </c>
      <c r="AW20" s="9" t="str">
        <v>2483</v>
      </c>
      <c r="AX20" s="9" t="str">
        <v>1.229281306</v>
      </c>
      <c r="AY20" s="9" t="str">
        <v>2483</v>
      </c>
      <c r="AZ20" s="9" t="str">
        <v>1.16438663</v>
      </c>
      <c r="BA20" s="9" t="str">
        <v>2483</v>
      </c>
      <c r="BB20" s="9" t="str">
        <v>1.16317296</v>
      </c>
      <c r="BC20" s="9" t="str">
        <v>2483</v>
      </c>
      <c r="BD20" s="9" t="str">
        <v>1.135550618</v>
      </c>
      <c r="BE20" s="9" t="str">
        <v>2483</v>
      </c>
      <c r="BF20" s="9" t="str">
        <v>1.161194921</v>
      </c>
      <c r="BG20" s="9" t="str">
        <v>2483</v>
      </c>
      <c r="BH20" s="9" t="str">
        <v>1.248119712</v>
      </c>
      <c r="BI20" s="9" t="str">
        <v/>
      </c>
    </row>
    <row r="21" spans="1:61" x14ac:dyDescent="0.25">
      <c r="A21" s="9" t="s">
        <v>4504</v>
      </c>
      <c r="C21" t="str" cm="1">
        <f t="array" ref="C21:BI21">_xlfn.TEXTSPLIT(A21,",")</f>
        <v>2482</v>
      </c>
      <c r="D21" s="9" t="str">
        <v>1.37496841</v>
      </c>
      <c r="E21" s="9" t="str">
        <v>2482</v>
      </c>
      <c r="F21" s="9" t="str">
        <v>1.179128647</v>
      </c>
      <c r="G21" s="9" t="str">
        <v>2482</v>
      </c>
      <c r="H21" s="9" t="str">
        <v>1.187162161</v>
      </c>
      <c r="I21" s="9" t="str">
        <v>2482</v>
      </c>
      <c r="J21" s="9" t="str">
        <v>1.160805225</v>
      </c>
      <c r="K21" s="9" t="str">
        <v>2482</v>
      </c>
      <c r="L21" s="9" t="str">
        <v>1.137388706</v>
      </c>
      <c r="M21" s="9" t="str">
        <v>2482</v>
      </c>
      <c r="N21" s="9" t="str">
        <v>1.156735778</v>
      </c>
      <c r="O21" s="9" t="str">
        <v>2482</v>
      </c>
      <c r="P21" s="9" t="str">
        <v>1.205114722</v>
      </c>
      <c r="Q21" s="9" t="str">
        <v>2482</v>
      </c>
      <c r="R21" s="9" t="str">
        <v>1.369006038</v>
      </c>
      <c r="S21" s="9" t="str">
        <v>2482</v>
      </c>
      <c r="T21" s="9" t="str">
        <v>1.195876479</v>
      </c>
      <c r="U21" s="9" t="str">
        <v>2482</v>
      </c>
      <c r="V21" s="9" t="str">
        <v>1.147762179</v>
      </c>
      <c r="W21" s="9" t="str">
        <v>2482</v>
      </c>
      <c r="X21" s="9" t="str">
        <v>1.159481525</v>
      </c>
      <c r="Y21" s="9" t="str">
        <v>2482</v>
      </c>
      <c r="Z21" s="9" t="str">
        <v>1.141570091</v>
      </c>
      <c r="AA21" s="9" t="str">
        <v>2482</v>
      </c>
      <c r="AB21" s="9" t="str">
        <v>1.1577667</v>
      </c>
      <c r="AC21" s="9" t="str">
        <v>2482</v>
      </c>
      <c r="AD21" s="9" t="str">
        <v>1.224861503</v>
      </c>
      <c r="AE21" s="9" t="str">
        <v>2482</v>
      </c>
      <c r="AF21" s="9" t="str">
        <v>1.180392742</v>
      </c>
      <c r="AG21" s="9" t="str">
        <v>2482</v>
      </c>
      <c r="AH21" s="9" t="str">
        <v>0.03162230179</v>
      </c>
      <c r="AI21" s="9" t="str">
        <v>2482</v>
      </c>
      <c r="AJ21" s="9" t="str">
        <v>1.332961679</v>
      </c>
      <c r="AK21" s="9" t="str">
        <v>2482</v>
      </c>
      <c r="AL21" s="9" t="str">
        <v>1.184757829</v>
      </c>
      <c r="AM21" s="9" t="str">
        <v>2482</v>
      </c>
      <c r="AN21" s="9" t="str">
        <v>1.19174242</v>
      </c>
      <c r="AO21" s="9" t="str">
        <v>2482</v>
      </c>
      <c r="AP21" s="9" t="str">
        <v>1.141443729</v>
      </c>
      <c r="AQ21" s="9" t="str">
        <v>2482</v>
      </c>
      <c r="AR21" s="9" t="str">
        <v>1.174833775</v>
      </c>
      <c r="AS21" s="9" t="str">
        <v>2482</v>
      </c>
      <c r="AT21" s="9" t="str">
        <v>1.215633392</v>
      </c>
      <c r="AU21" s="9" t="str">
        <v>2482</v>
      </c>
      <c r="AV21" s="9" t="str">
        <v>1.415990114</v>
      </c>
      <c r="AW21" s="9" t="str">
        <v>2482</v>
      </c>
      <c r="AX21" s="9" t="str">
        <v>1.226322889</v>
      </c>
      <c r="AY21" s="9" t="str">
        <v>2482</v>
      </c>
      <c r="AZ21" s="9" t="str">
        <v>1.194031954</v>
      </c>
      <c r="BA21" s="9" t="str">
        <v>2482</v>
      </c>
      <c r="BB21" s="9" t="str">
        <v>1.141825557</v>
      </c>
      <c r="BC21" s="9" t="str">
        <v>2482</v>
      </c>
      <c r="BD21" s="9" t="str">
        <v>1.137487054</v>
      </c>
      <c r="BE21" s="9" t="str">
        <v>2482</v>
      </c>
      <c r="BF21" s="9" t="str">
        <v>1.17691052</v>
      </c>
      <c r="BG21" s="9" t="str">
        <v>2482</v>
      </c>
      <c r="BH21" s="9" t="str">
        <v>1.236226916</v>
      </c>
      <c r="BI21" s="9" t="str">
        <v/>
      </c>
    </row>
    <row r="22" spans="1:61" x14ac:dyDescent="0.25">
      <c r="A22" s="9" t="s">
        <v>4505</v>
      </c>
      <c r="C22" t="str" cm="1">
        <f t="array" ref="C22:BI22">_xlfn.TEXTSPLIT(A22,",")</f>
        <v>2481</v>
      </c>
      <c r="D22" s="9" t="str">
        <v>1.396414161</v>
      </c>
      <c r="E22" s="9" t="str">
        <v>2481</v>
      </c>
      <c r="F22" s="9" t="str">
        <v>1.213684797</v>
      </c>
      <c r="G22" s="9" t="str">
        <v>2481</v>
      </c>
      <c r="H22" s="9" t="str">
        <v>1.189089775</v>
      </c>
      <c r="I22" s="9" t="str">
        <v>2481</v>
      </c>
      <c r="J22" s="9" t="str">
        <v>1.162576556</v>
      </c>
      <c r="K22" s="9" t="str">
        <v>2481</v>
      </c>
      <c r="L22" s="9" t="str">
        <v>1.133260965</v>
      </c>
      <c r="M22" s="9" t="str">
        <v>2481</v>
      </c>
      <c r="N22" s="9" t="str">
        <v>1.148830056</v>
      </c>
      <c r="O22" s="9" t="str">
        <v>2481</v>
      </c>
      <c r="P22" s="9" t="str">
        <v>1.22576797</v>
      </c>
      <c r="Q22" s="9" t="str">
        <v>2481</v>
      </c>
      <c r="R22" s="9" t="str">
        <v>1.380592823</v>
      </c>
      <c r="S22" s="9" t="str">
        <v>2481</v>
      </c>
      <c r="T22" s="9" t="str">
        <v>1.185926914</v>
      </c>
      <c r="U22" s="9" t="str">
        <v>2481</v>
      </c>
      <c r="V22" s="9" t="str">
        <v>1.154129386</v>
      </c>
      <c r="W22" s="9" t="str">
        <v>2481</v>
      </c>
      <c r="X22" s="9" t="str">
        <v>1.144616604</v>
      </c>
      <c r="Y22" s="9" t="str">
        <v>2481</v>
      </c>
      <c r="Z22" s="9" t="str">
        <v>1.11967063</v>
      </c>
      <c r="AA22" s="9" t="str">
        <v>2481</v>
      </c>
      <c r="AB22" s="9" t="str">
        <v>1.162032604</v>
      </c>
      <c r="AC22" s="9" t="str">
        <v>2481</v>
      </c>
      <c r="AD22" s="9" t="str">
        <v>1.234513521</v>
      </c>
      <c r="AE22" s="9" t="str">
        <v>2481</v>
      </c>
      <c r="AF22" s="9" t="str">
        <v>1.178079605</v>
      </c>
      <c r="AG22" s="9" t="str">
        <v>2481</v>
      </c>
      <c r="AH22" s="9" t="str">
        <v>0.03231269866</v>
      </c>
      <c r="AI22" s="9" t="str">
        <v>2481</v>
      </c>
      <c r="AJ22" s="9" t="str">
        <v>1.353081703</v>
      </c>
      <c r="AK22" s="9" t="str">
        <v>2481</v>
      </c>
      <c r="AL22" s="9" t="str">
        <v>1.190187454</v>
      </c>
      <c r="AM22" s="9" t="str">
        <v>2481</v>
      </c>
      <c r="AN22" s="9" t="str">
        <v>1.176077843</v>
      </c>
      <c r="AO22" s="9" t="str">
        <v>2481</v>
      </c>
      <c r="AP22" s="9" t="str">
        <v>1.144388437</v>
      </c>
      <c r="AQ22" s="9" t="str">
        <v>2481</v>
      </c>
      <c r="AR22" s="9" t="str">
        <v>1.199731827</v>
      </c>
      <c r="AS22" s="9" t="str">
        <v>2481</v>
      </c>
      <c r="AT22" s="9" t="str">
        <v>1.210693717</v>
      </c>
      <c r="AU22" s="9" t="str">
        <v>2481</v>
      </c>
      <c r="AV22" s="9" t="str">
        <v>1.362311482</v>
      </c>
      <c r="AW22" s="9" t="str">
        <v>2481</v>
      </c>
      <c r="AX22" s="9" t="str">
        <v>1.210845709</v>
      </c>
      <c r="AY22" s="9" t="str">
        <v>2481</v>
      </c>
      <c r="AZ22" s="9" t="str">
        <v>1.158400416</v>
      </c>
      <c r="BA22" s="9" t="str">
        <v>2481</v>
      </c>
      <c r="BB22" s="9" t="str">
        <v>1.149018288</v>
      </c>
      <c r="BC22" s="9" t="str">
        <v>2481</v>
      </c>
      <c r="BD22" s="9" t="str">
        <v>1.127774715</v>
      </c>
      <c r="BE22" s="9" t="str">
        <v>2481</v>
      </c>
      <c r="BF22" s="9" t="str">
        <v>1.179446578</v>
      </c>
      <c r="BG22" s="9" t="str">
        <v>2481</v>
      </c>
      <c r="BH22" s="9" t="str">
        <v>1.237891078</v>
      </c>
      <c r="BI22" s="9" t="str">
        <v/>
      </c>
    </row>
    <row r="23" spans="1:61" x14ac:dyDescent="0.25">
      <c r="A23" s="9" t="s">
        <v>4506</v>
      </c>
      <c r="C23" t="str" cm="1">
        <f t="array" ref="C23:BI23">_xlfn.TEXTSPLIT(A23,",")</f>
        <v>2480</v>
      </c>
      <c r="D23" s="9" t="str">
        <v>1.351537108</v>
      </c>
      <c r="E23" s="9" t="str">
        <v>2480</v>
      </c>
      <c r="F23" s="9" t="str">
        <v>1.194128394</v>
      </c>
      <c r="G23" s="9" t="str">
        <v>2480</v>
      </c>
      <c r="H23" s="9" t="str">
        <v>1.196307659</v>
      </c>
      <c r="I23" s="9" t="str">
        <v>2480</v>
      </c>
      <c r="J23" s="9" t="str">
        <v>1.137474656</v>
      </c>
      <c r="K23" s="9" t="str">
        <v>2480</v>
      </c>
      <c r="L23" s="9" t="str">
        <v>1.132020473</v>
      </c>
      <c r="M23" s="9" t="str">
        <v>2480</v>
      </c>
      <c r="N23" s="9" t="str">
        <v>1.136314631</v>
      </c>
      <c r="O23" s="9" t="str">
        <v>2480</v>
      </c>
      <c r="P23" s="9" t="str">
        <v>1.218803287</v>
      </c>
      <c r="Q23" s="9" t="str">
        <v>2480</v>
      </c>
      <c r="R23" s="9" t="str">
        <v>1.355522513</v>
      </c>
      <c r="S23" s="9" t="str">
        <v>2480</v>
      </c>
      <c r="T23" s="9" t="str">
        <v>1.180369139</v>
      </c>
      <c r="U23" s="9" t="str">
        <v>2480</v>
      </c>
      <c r="V23" s="9" t="str">
        <v>1.129169583</v>
      </c>
      <c r="W23" s="9" t="str">
        <v>2480</v>
      </c>
      <c r="X23" s="9" t="str">
        <v>1.141321659</v>
      </c>
      <c r="Y23" s="9" t="str">
        <v>2480</v>
      </c>
      <c r="Z23" s="9" t="str">
        <v>1.122310042</v>
      </c>
      <c r="AA23" s="9" t="str">
        <v>2480</v>
      </c>
      <c r="AB23" s="9" t="str">
        <v>1.153591752</v>
      </c>
      <c r="AC23" s="9" t="str">
        <v>2480</v>
      </c>
      <c r="AD23" s="9" t="str">
        <v>1.248146176</v>
      </c>
      <c r="AE23" s="9" t="str">
        <v>2480</v>
      </c>
      <c r="AF23" s="9" t="str">
        <v>1.17943716</v>
      </c>
      <c r="AG23" s="9" t="str">
        <v>2480</v>
      </c>
      <c r="AH23" s="9" t="str">
        <v>0.03280842304</v>
      </c>
      <c r="AI23" s="9" t="str">
        <v>2480</v>
      </c>
      <c r="AJ23" s="9" t="str">
        <v>1.346094012</v>
      </c>
      <c r="AK23" s="9" t="str">
        <v>2480</v>
      </c>
      <c r="AL23" s="9" t="str">
        <v>1.168271899</v>
      </c>
      <c r="AM23" s="9" t="str">
        <v>2480</v>
      </c>
      <c r="AN23" s="9" t="str">
        <v>1.188709259</v>
      </c>
      <c r="AO23" s="9" t="str">
        <v>2480</v>
      </c>
      <c r="AP23" s="9" t="str">
        <v>1.151543736</v>
      </c>
      <c r="AQ23" s="9" t="str">
        <v>2480</v>
      </c>
      <c r="AR23" s="9" t="str">
        <v>1.191646457</v>
      </c>
      <c r="AS23" s="9" t="str">
        <v>2480</v>
      </c>
      <c r="AT23" s="9" t="str">
        <v>1.209000468</v>
      </c>
      <c r="AU23" s="9" t="str">
        <v>2480</v>
      </c>
      <c r="AV23" s="9" t="str">
        <v>1.404109001</v>
      </c>
      <c r="AW23" s="9" t="str">
        <v>2480</v>
      </c>
      <c r="AX23" s="9" t="str">
        <v>1.22055006</v>
      </c>
      <c r="AY23" s="9" t="str">
        <v>2480</v>
      </c>
      <c r="AZ23" s="9" t="str">
        <v>1.145903587</v>
      </c>
      <c r="BA23" s="9" t="str">
        <v>2480</v>
      </c>
      <c r="BB23" s="9" t="str">
        <v>1.130720854</v>
      </c>
      <c r="BC23" s="9" t="str">
        <v>2480</v>
      </c>
      <c r="BD23" s="9" t="str">
        <v>1.120655298</v>
      </c>
      <c r="BE23" s="9" t="str">
        <v>2480</v>
      </c>
      <c r="BF23" s="9" t="str">
        <v>1.176127434</v>
      </c>
      <c r="BG23" s="9" t="str">
        <v>2480</v>
      </c>
      <c r="BH23" s="9" t="str">
        <v>1.24294436</v>
      </c>
      <c r="BI23" s="9" t="str">
        <v/>
      </c>
    </row>
    <row r="24" spans="1:61" x14ac:dyDescent="0.25">
      <c r="A24" s="9" t="s">
        <v>4507</v>
      </c>
      <c r="C24" t="str" cm="1">
        <f t="array" ref="C24:BI24">_xlfn.TEXTSPLIT(A24,",")</f>
        <v>2479</v>
      </c>
      <c r="D24" s="9" t="str">
        <v>1.36175859</v>
      </c>
      <c r="E24" s="9" t="str">
        <v>2479</v>
      </c>
      <c r="F24" s="9" t="str">
        <v>1.177775264</v>
      </c>
      <c r="G24" s="9" t="str">
        <v>2479</v>
      </c>
      <c r="H24" s="9" t="str">
        <v>1.175464511</v>
      </c>
      <c r="I24" s="9" t="str">
        <v>2479</v>
      </c>
      <c r="J24" s="9" t="str">
        <v>1.145019531</v>
      </c>
      <c r="K24" s="9" t="str">
        <v>2479</v>
      </c>
      <c r="L24" s="9" t="str">
        <v>1.122478366</v>
      </c>
      <c r="M24" s="9" t="str">
        <v>2479</v>
      </c>
      <c r="N24" s="9" t="str">
        <v>1.140067935</v>
      </c>
      <c r="O24" s="9" t="str">
        <v>2479</v>
      </c>
      <c r="P24" s="9" t="str">
        <v>1.203422785</v>
      </c>
      <c r="Q24" s="9" t="str">
        <v>2479</v>
      </c>
      <c r="R24" s="9" t="str">
        <v>1.349308014</v>
      </c>
      <c r="S24" s="9" t="str">
        <v>2479</v>
      </c>
      <c r="T24" s="9" t="str">
        <v>1.175012231</v>
      </c>
      <c r="U24" s="9" t="str">
        <v>2479</v>
      </c>
      <c r="V24" s="9" t="str">
        <v>1.139035702</v>
      </c>
      <c r="W24" s="9" t="str">
        <v>2479</v>
      </c>
      <c r="X24" s="9" t="str">
        <v>1.169209599</v>
      </c>
      <c r="Y24" s="9" t="str">
        <v>2479</v>
      </c>
      <c r="Z24" s="9" t="str">
        <v>1.125998974</v>
      </c>
      <c r="AA24" s="9" t="str">
        <v>2479</v>
      </c>
      <c r="AB24" s="9" t="str">
        <v>1.13761878</v>
      </c>
      <c r="AC24" s="9" t="str">
        <v>2479</v>
      </c>
      <c r="AD24" s="9" t="str">
        <v>1.231426358</v>
      </c>
      <c r="AE24" s="9" t="str">
        <v>2479</v>
      </c>
      <c r="AF24" s="9" t="str">
        <v>1.18046248</v>
      </c>
      <c r="AG24" s="9" t="str">
        <v>2479</v>
      </c>
      <c r="AH24" s="9" t="str">
        <v>0.03163151816</v>
      </c>
      <c r="AI24" s="9" t="str">
        <v>2479</v>
      </c>
      <c r="AJ24" s="9" t="str">
        <v>1.325467229</v>
      </c>
      <c r="AK24" s="9" t="str">
        <v>2479</v>
      </c>
      <c r="AL24" s="9" t="str">
        <v>1.193214536</v>
      </c>
      <c r="AM24" s="9" t="str">
        <v>2479</v>
      </c>
      <c r="AN24" s="9" t="str">
        <v>1.165849328</v>
      </c>
      <c r="AO24" s="9" t="str">
        <v>2479</v>
      </c>
      <c r="AP24" s="9" t="str">
        <v>1.144419312</v>
      </c>
      <c r="AQ24" s="9" t="str">
        <v>2479</v>
      </c>
      <c r="AR24" s="9" t="str">
        <v>1.184232831</v>
      </c>
      <c r="AS24" s="9" t="str">
        <v>2479</v>
      </c>
      <c r="AT24" s="9" t="str">
        <v>1.205102444</v>
      </c>
      <c r="AU24" s="9" t="str">
        <v>2479</v>
      </c>
      <c r="AV24" s="9" t="str">
        <v>1.388909698</v>
      </c>
      <c r="AW24" s="9" t="str">
        <v>2479</v>
      </c>
      <c r="AX24" s="9" t="str">
        <v>1.198929667</v>
      </c>
      <c r="AY24" s="9" t="str">
        <v>2479</v>
      </c>
      <c r="AZ24" s="9" t="str">
        <v>1.169293761</v>
      </c>
      <c r="BA24" s="9" t="str">
        <v>2479</v>
      </c>
      <c r="BB24" s="9" t="str">
        <v>1.159704328</v>
      </c>
      <c r="BC24" s="9" t="str">
        <v>2479</v>
      </c>
      <c r="BD24" s="9" t="str">
        <v>1.127814531</v>
      </c>
      <c r="BE24" s="9" t="str">
        <v>2479</v>
      </c>
      <c r="BF24" s="9" t="str">
        <v>1.14835608</v>
      </c>
      <c r="BG24" s="9" t="str">
        <v>2479</v>
      </c>
      <c r="BH24" s="9" t="str">
        <v>1.224163413</v>
      </c>
      <c r="BI24" s="9" t="str">
        <v/>
      </c>
    </row>
    <row r="25" spans="1:61" x14ac:dyDescent="0.25">
      <c r="A25" s="9" t="s">
        <v>4508</v>
      </c>
      <c r="C25" t="str" cm="1">
        <f t="array" ref="C25:BI25">_xlfn.TEXTSPLIT(A25,",")</f>
        <v>2478</v>
      </c>
      <c r="D25" s="9" t="str">
        <v>1.362721562</v>
      </c>
      <c r="E25" s="9" t="str">
        <v>2478</v>
      </c>
      <c r="F25" s="9" t="str">
        <v>1.186808825</v>
      </c>
      <c r="G25" s="9" t="str">
        <v>2478</v>
      </c>
      <c r="H25" s="9" t="str">
        <v>1.183370948</v>
      </c>
      <c r="I25" s="9" t="str">
        <v>2478</v>
      </c>
      <c r="J25" s="9" t="str">
        <v>1.147106886</v>
      </c>
      <c r="K25" s="9" t="str">
        <v>2478</v>
      </c>
      <c r="L25" s="9" t="str">
        <v>1.131070852</v>
      </c>
      <c r="M25" s="9" t="str">
        <v>2478</v>
      </c>
      <c r="N25" s="9" t="str">
        <v>1.133213878</v>
      </c>
      <c r="O25" s="9" t="str">
        <v>2478</v>
      </c>
      <c r="P25" s="9" t="str">
        <v>1.22716558</v>
      </c>
      <c r="Q25" s="9" t="str">
        <v>2478</v>
      </c>
      <c r="R25" s="9" t="str">
        <v>1.358288288</v>
      </c>
      <c r="S25" s="9" t="str">
        <v>2478</v>
      </c>
      <c r="T25" s="9" t="str">
        <v>1.180405259</v>
      </c>
      <c r="U25" s="9" t="str">
        <v>2478</v>
      </c>
      <c r="V25" s="9" t="str">
        <v>1.117566109</v>
      </c>
      <c r="W25" s="9" t="str">
        <v>2478</v>
      </c>
      <c r="X25" s="9" t="str">
        <v>1.14525342</v>
      </c>
      <c r="Y25" s="9" t="str">
        <v>2478</v>
      </c>
      <c r="Z25" s="9" t="str">
        <v>1.135902762</v>
      </c>
      <c r="AA25" s="9" t="str">
        <v>2478</v>
      </c>
      <c r="AB25" s="9" t="str">
        <v>1.153550386</v>
      </c>
      <c r="AC25" s="9" t="str">
        <v>2478</v>
      </c>
      <c r="AD25" s="9" t="str">
        <v>1.197319031</v>
      </c>
      <c r="AE25" s="9" t="str">
        <v>2478</v>
      </c>
      <c r="AF25" s="9" t="str">
        <v>1.162727475</v>
      </c>
      <c r="AG25" s="9" t="str">
        <v>2478</v>
      </c>
      <c r="AH25" s="9" t="str">
        <v>0.03258502856</v>
      </c>
      <c r="AI25" s="9" t="str">
        <v>2478</v>
      </c>
      <c r="AJ25" s="9" t="str">
        <v>1.349102139</v>
      </c>
      <c r="AK25" s="9" t="str">
        <v>2478</v>
      </c>
      <c r="AL25" s="9" t="str">
        <v>1.182917237</v>
      </c>
      <c r="AM25" s="9" t="str">
        <v>2478</v>
      </c>
      <c r="AN25" s="9" t="str">
        <v>1.148538947</v>
      </c>
      <c r="AO25" s="9" t="str">
        <v>2478</v>
      </c>
      <c r="AP25" s="9" t="str">
        <v>1.120444059</v>
      </c>
      <c r="AQ25" s="9" t="str">
        <v>2478</v>
      </c>
      <c r="AR25" s="9" t="str">
        <v>1.175242186</v>
      </c>
      <c r="AS25" s="9" t="str">
        <v>2478</v>
      </c>
      <c r="AT25" s="9" t="str">
        <v>1.212481618</v>
      </c>
      <c r="AU25" s="9" t="str">
        <v>2478</v>
      </c>
      <c r="AV25" s="9" t="str">
        <v>1.385317087</v>
      </c>
      <c r="AW25" s="9" t="str">
        <v>2478</v>
      </c>
      <c r="AX25" s="9" t="str">
        <v>1.213547945</v>
      </c>
      <c r="AY25" s="9" t="str">
        <v>2478</v>
      </c>
      <c r="AZ25" s="9" t="str">
        <v>1.16298759</v>
      </c>
      <c r="BA25" s="9" t="str">
        <v>2478</v>
      </c>
      <c r="BB25" s="9" t="str">
        <v>1.135175586</v>
      </c>
      <c r="BC25" s="9" t="str">
        <v>2478</v>
      </c>
      <c r="BD25" s="9" t="str">
        <v>1.124616742</v>
      </c>
      <c r="BE25" s="9" t="str">
        <v>2478</v>
      </c>
      <c r="BF25" s="9" t="str">
        <v>1.150225043</v>
      </c>
      <c r="BG25" s="9" t="str">
        <v>2478</v>
      </c>
      <c r="BH25" s="9" t="str">
        <v>1.237710357</v>
      </c>
      <c r="BI25" s="9" t="str">
        <v/>
      </c>
    </row>
    <row r="26" spans="1:61" x14ac:dyDescent="0.25">
      <c r="A26" s="9" t="s">
        <v>4509</v>
      </c>
      <c r="C26" t="str" cm="1">
        <f t="array" ref="C26:BI26">_xlfn.TEXTSPLIT(A26,",")</f>
        <v>2477</v>
      </c>
      <c r="D26" s="9" t="str">
        <v>1.376110792</v>
      </c>
      <c r="E26" s="9" t="str">
        <v>2477</v>
      </c>
      <c r="F26" s="9" t="str">
        <v>1.189486742</v>
      </c>
      <c r="G26" s="9" t="str">
        <v>2477</v>
      </c>
      <c r="H26" s="9" t="str">
        <v>1.167323947</v>
      </c>
      <c r="I26" s="9" t="str">
        <v>2477</v>
      </c>
      <c r="J26" s="9" t="str">
        <v>1.142188191</v>
      </c>
      <c r="K26" s="9" t="str">
        <v>2477</v>
      </c>
      <c r="L26" s="9" t="str">
        <v>1.11480093</v>
      </c>
      <c r="M26" s="9" t="str">
        <v>2477</v>
      </c>
      <c r="N26" s="9" t="str">
        <v>1.134215832</v>
      </c>
      <c r="O26" s="9" t="str">
        <v>2477</v>
      </c>
      <c r="P26" s="9" t="str">
        <v>1.212503314</v>
      </c>
      <c r="Q26" s="9" t="str">
        <v>2477</v>
      </c>
      <c r="R26" s="9" t="str">
        <v>1.344683051</v>
      </c>
      <c r="S26" s="9" t="str">
        <v>2477</v>
      </c>
      <c r="T26" s="9" t="str">
        <v>1.177314401</v>
      </c>
      <c r="U26" s="9" t="str">
        <v>2477</v>
      </c>
      <c r="V26" s="9" t="str">
        <v>1.112322092</v>
      </c>
      <c r="W26" s="9" t="str">
        <v>2477</v>
      </c>
      <c r="X26" s="9" t="str">
        <v>1.13502419</v>
      </c>
      <c r="Y26" s="9" t="str">
        <v>2477</v>
      </c>
      <c r="Z26" s="9" t="str">
        <v>1.110907793</v>
      </c>
      <c r="AA26" s="9" t="str">
        <v>2477</v>
      </c>
      <c r="AB26" s="9" t="str">
        <v>1.131212473</v>
      </c>
      <c r="AC26" s="9" t="str">
        <v>2477</v>
      </c>
      <c r="AD26" s="9" t="str">
        <v>1.22151804</v>
      </c>
      <c r="AE26" s="9" t="str">
        <v>2477</v>
      </c>
      <c r="AF26" s="9" t="str">
        <v>1.164683461</v>
      </c>
      <c r="AG26" s="9" t="str">
        <v>2477</v>
      </c>
      <c r="AH26" s="9" t="str">
        <v>0.03116533533</v>
      </c>
      <c r="AI26" s="9" t="str">
        <v>2477</v>
      </c>
      <c r="AJ26" s="9" t="str">
        <v>1.327068567</v>
      </c>
      <c r="AK26" s="9" t="str">
        <v>2477</v>
      </c>
      <c r="AL26" s="9" t="str">
        <v>1.165475726</v>
      </c>
      <c r="AM26" s="9" t="str">
        <v>2477</v>
      </c>
      <c r="AN26" s="9" t="str">
        <v>1.152661324</v>
      </c>
      <c r="AO26" s="9" t="str">
        <v>2477</v>
      </c>
      <c r="AP26" s="9" t="str">
        <v>1.111382723</v>
      </c>
      <c r="AQ26" s="9" t="str">
        <v>2477</v>
      </c>
      <c r="AR26" s="9" t="str">
        <v>1.160588622</v>
      </c>
      <c r="AS26" s="9" t="str">
        <v>2477</v>
      </c>
      <c r="AT26" s="9" t="str">
        <v>1.200195193</v>
      </c>
      <c r="AU26" s="9" t="str">
        <v>2477</v>
      </c>
      <c r="AV26" s="9" t="str">
        <v>1.368054152</v>
      </c>
      <c r="AW26" s="9" t="str">
        <v>2477</v>
      </c>
      <c r="AX26" s="9" t="str">
        <v>1.20902133</v>
      </c>
      <c r="AY26" s="9" t="str">
        <v>2477</v>
      </c>
      <c r="AZ26" s="9" t="str">
        <v>1.155004263</v>
      </c>
      <c r="BA26" s="9" t="str">
        <v>2477</v>
      </c>
      <c r="BB26" s="9" t="str">
        <v>1.131651521</v>
      </c>
      <c r="BC26" s="9" t="str">
        <v>2477</v>
      </c>
      <c r="BD26" s="9" t="str">
        <v>1.109389901</v>
      </c>
      <c r="BE26" s="9" t="str">
        <v>2477</v>
      </c>
      <c r="BF26" s="9" t="str">
        <v>1.155302763</v>
      </c>
      <c r="BG26" s="9" t="str">
        <v>2477</v>
      </c>
      <c r="BH26" s="9" t="str">
        <v>1.226396322</v>
      </c>
      <c r="BI26" s="9" t="str">
        <v/>
      </c>
    </row>
    <row r="27" spans="1:61" x14ac:dyDescent="0.25">
      <c r="A27" s="9" t="s">
        <v>4510</v>
      </c>
      <c r="C27" t="str" cm="1">
        <f t="array" ref="C27:BI27">_xlfn.TEXTSPLIT(A27,",")</f>
        <v>2476</v>
      </c>
      <c r="D27" s="9" t="str">
        <v>1.343484759</v>
      </c>
      <c r="E27" s="9" t="str">
        <v>2476</v>
      </c>
      <c r="F27" s="9" t="str">
        <v>1.185925841</v>
      </c>
      <c r="G27" s="9" t="str">
        <v>2476</v>
      </c>
      <c r="H27" s="9" t="str">
        <v>1.160678387</v>
      </c>
      <c r="I27" s="9" t="str">
        <v>2476</v>
      </c>
      <c r="J27" s="9" t="str">
        <v>1.12991488</v>
      </c>
      <c r="K27" s="9" t="str">
        <v>2476</v>
      </c>
      <c r="L27" s="9" t="str">
        <v>1.122271061</v>
      </c>
      <c r="M27" s="9" t="str">
        <v>2476</v>
      </c>
      <c r="N27" s="9" t="str">
        <v>1.122274995</v>
      </c>
      <c r="O27" s="9" t="str">
        <v>2476</v>
      </c>
      <c r="P27" s="9" t="str">
        <v>1.194989324</v>
      </c>
      <c r="Q27" s="9" t="str">
        <v>2476</v>
      </c>
      <c r="R27" s="9" t="str">
        <v>1.326838255</v>
      </c>
      <c r="S27" s="9" t="str">
        <v>2476</v>
      </c>
      <c r="T27" s="9" t="str">
        <v>1.149095297</v>
      </c>
      <c r="U27" s="9" t="str">
        <v>2476</v>
      </c>
      <c r="V27" s="9" t="str">
        <v>1.117014766</v>
      </c>
      <c r="W27" s="9" t="str">
        <v>2476</v>
      </c>
      <c r="X27" s="9" t="str">
        <v>1.126469254</v>
      </c>
      <c r="Y27" s="9" t="str">
        <v>2476</v>
      </c>
      <c r="Z27" s="9" t="str">
        <v>1.110283971</v>
      </c>
      <c r="AA27" s="9" t="str">
        <v>2476</v>
      </c>
      <c r="AB27" s="9" t="str">
        <v>1.140026093</v>
      </c>
      <c r="AC27" s="9" t="str">
        <v>2476</v>
      </c>
      <c r="AD27" s="9" t="str">
        <v>1.202656388</v>
      </c>
      <c r="AE27" s="9" t="str">
        <v>2476</v>
      </c>
      <c r="AF27" s="9" t="str">
        <v>1.181371093</v>
      </c>
      <c r="AG27" s="9" t="str">
        <v>2476</v>
      </c>
      <c r="AH27" s="9" t="str">
        <v>0.03140516952</v>
      </c>
      <c r="AI27" s="9" t="str">
        <v>2476</v>
      </c>
      <c r="AJ27" s="9" t="str">
        <v>1.338617206</v>
      </c>
      <c r="AK27" s="9" t="str">
        <v>2476</v>
      </c>
      <c r="AL27" s="9" t="str">
        <v>1.158354282</v>
      </c>
      <c r="AM27" s="9" t="str">
        <v>2476</v>
      </c>
      <c r="AN27" s="9" t="str">
        <v>1.148332477</v>
      </c>
      <c r="AO27" s="9" t="str">
        <v>2476</v>
      </c>
      <c r="AP27" s="9" t="str">
        <v>1.123666406</v>
      </c>
      <c r="AQ27" s="9" t="str">
        <v>2476</v>
      </c>
      <c r="AR27" s="9" t="str">
        <v>1.160764337</v>
      </c>
      <c r="AS27" s="9" t="str">
        <v>2476</v>
      </c>
      <c r="AT27" s="9" t="str">
        <v>1.198812723</v>
      </c>
      <c r="AU27" s="9" t="str">
        <v>2476</v>
      </c>
      <c r="AV27" s="9" t="str">
        <v>1.362824559</v>
      </c>
      <c r="AW27" s="9" t="str">
        <v>2476</v>
      </c>
      <c r="AX27" s="9" t="str">
        <v>1.208835483</v>
      </c>
      <c r="AY27" s="9" t="str">
        <v>2476</v>
      </c>
      <c r="AZ27" s="9" t="str">
        <v>1.143912673</v>
      </c>
      <c r="BA27" s="9" t="str">
        <v>2476</v>
      </c>
      <c r="BB27" s="9" t="str">
        <v>1.12960732</v>
      </c>
      <c r="BC27" s="9" t="str">
        <v>2476</v>
      </c>
      <c r="BD27" s="9" t="str">
        <v>1.107391953</v>
      </c>
      <c r="BE27" s="9" t="str">
        <v>2476</v>
      </c>
      <c r="BF27" s="9" t="str">
        <v>1.142594814</v>
      </c>
      <c r="BG27" s="9" t="str">
        <v>2476</v>
      </c>
      <c r="BH27" s="9" t="str">
        <v>1.220369816</v>
      </c>
      <c r="BI27" s="9" t="str">
        <v/>
      </c>
    </row>
    <row r="28" spans="1:61" x14ac:dyDescent="0.25">
      <c r="A28" s="9" t="s">
        <v>4511</v>
      </c>
      <c r="C28" t="str" cm="1">
        <f t="array" ref="C28:BI28">_xlfn.TEXTSPLIT(A28,",")</f>
        <v>2475</v>
      </c>
      <c r="D28" s="9" t="str">
        <v>1.329401255</v>
      </c>
      <c r="E28" s="9" t="str">
        <v>2475</v>
      </c>
      <c r="F28" s="9" t="str">
        <v>1.16691041</v>
      </c>
      <c r="G28" s="9" t="str">
        <v>2475</v>
      </c>
      <c r="H28" s="9" t="str">
        <v>1.165159941</v>
      </c>
      <c r="I28" s="9" t="str">
        <v>2475</v>
      </c>
      <c r="J28" s="9" t="str">
        <v>1.140985608</v>
      </c>
      <c r="K28" s="9" t="str">
        <v>2475</v>
      </c>
      <c r="L28" s="9" t="str">
        <v>1.115239739</v>
      </c>
      <c r="M28" s="9" t="str">
        <v>2475</v>
      </c>
      <c r="N28" s="9" t="str">
        <v>1.115611792</v>
      </c>
      <c r="O28" s="9" t="str">
        <v>2475</v>
      </c>
      <c r="P28" s="9" t="str">
        <v>1.206316829</v>
      </c>
      <c r="Q28" s="9" t="str">
        <v>2475</v>
      </c>
      <c r="R28" s="9" t="str">
        <v>1.334705949</v>
      </c>
      <c r="S28" s="9" t="str">
        <v>2475</v>
      </c>
      <c r="T28" s="9" t="str">
        <v>1.157081366</v>
      </c>
      <c r="U28" s="9" t="str">
        <v>2475</v>
      </c>
      <c r="V28" s="9" t="str">
        <v>1.12180841</v>
      </c>
      <c r="W28" s="9" t="str">
        <v>2475</v>
      </c>
      <c r="X28" s="9" t="str">
        <v>1.131874442</v>
      </c>
      <c r="Y28" s="9" t="str">
        <v>2475</v>
      </c>
      <c r="Z28" s="9" t="str">
        <v>1.113348007</v>
      </c>
      <c r="AA28" s="9" t="str">
        <v>2475</v>
      </c>
      <c r="AB28" s="9" t="str">
        <v>1.129190564</v>
      </c>
      <c r="AC28" s="9" t="str">
        <v>2475</v>
      </c>
      <c r="AD28" s="9" t="str">
        <v>1.208105683</v>
      </c>
      <c r="AE28" s="9" t="str">
        <v>2475</v>
      </c>
      <c r="AF28" s="9" t="str">
        <v>1.160856724</v>
      </c>
      <c r="AG28" s="9" t="str">
        <v>2475</v>
      </c>
      <c r="AH28" s="9" t="str">
        <v>0.02894487977</v>
      </c>
      <c r="AI28" s="9" t="str">
        <v>2475</v>
      </c>
      <c r="AJ28" s="9" t="str">
        <v>1.326680303</v>
      </c>
      <c r="AK28" s="9" t="str">
        <v>2475</v>
      </c>
      <c r="AL28" s="9" t="str">
        <v>1.138596177</v>
      </c>
      <c r="AM28" s="9" t="str">
        <v>2475</v>
      </c>
      <c r="AN28" s="9" t="str">
        <v>1.134390473</v>
      </c>
      <c r="AO28" s="9" t="str">
        <v>2475</v>
      </c>
      <c r="AP28" s="9" t="str">
        <v>1.10445118</v>
      </c>
      <c r="AQ28" s="9" t="str">
        <v>2475</v>
      </c>
      <c r="AR28" s="9" t="str">
        <v>1.159614563</v>
      </c>
      <c r="AS28" s="9" t="str">
        <v>2475</v>
      </c>
      <c r="AT28" s="9" t="str">
        <v>1.194096327</v>
      </c>
      <c r="AU28" s="9" t="str">
        <v>2475</v>
      </c>
      <c r="AV28" s="9" t="str">
        <v>1.375384092</v>
      </c>
      <c r="AW28" s="9" t="str">
        <v>2475</v>
      </c>
      <c r="AX28" s="9" t="str">
        <v>1.206388474</v>
      </c>
      <c r="AY28" s="9" t="str">
        <v>2475</v>
      </c>
      <c r="AZ28" s="9" t="str">
        <v>1.125178456</v>
      </c>
      <c r="BA28" s="9" t="str">
        <v>2475</v>
      </c>
      <c r="BB28" s="9" t="str">
        <v>1.132621765</v>
      </c>
      <c r="BC28" s="9" t="str">
        <v>2475</v>
      </c>
      <c r="BD28" s="9" t="str">
        <v>1.101338744</v>
      </c>
      <c r="BE28" s="9" t="str">
        <v>2475</v>
      </c>
      <c r="BF28" s="9" t="str">
        <v>1.158087373</v>
      </c>
      <c r="BG28" s="9" t="str">
        <v>2475</v>
      </c>
      <c r="BH28" s="9" t="str">
        <v>1.217677236</v>
      </c>
      <c r="BI28" s="9" t="str">
        <v/>
      </c>
    </row>
    <row r="29" spans="1:61" x14ac:dyDescent="0.25">
      <c r="A29" s="9" t="s">
        <v>4512</v>
      </c>
      <c r="C29" t="str" cm="1">
        <f t="array" ref="C29:BI29">_xlfn.TEXTSPLIT(A29,",")</f>
        <v>2474</v>
      </c>
      <c r="D29" s="9" t="str">
        <v>1.316595793</v>
      </c>
      <c r="E29" s="9" t="str">
        <v>2474</v>
      </c>
      <c r="F29" s="9" t="str">
        <v>1.165821075</v>
      </c>
      <c r="G29" s="9" t="str">
        <v>2474</v>
      </c>
      <c r="H29" s="9" t="str">
        <v>1.166492581</v>
      </c>
      <c r="I29" s="9" t="str">
        <v>2474</v>
      </c>
      <c r="J29" s="9" t="str">
        <v>1.121445775</v>
      </c>
      <c r="K29" s="9" t="str">
        <v>2474</v>
      </c>
      <c r="L29" s="9" t="str">
        <v>1.102947235</v>
      </c>
      <c r="M29" s="9" t="str">
        <v>2474</v>
      </c>
      <c r="N29" s="9" t="str">
        <v>1.11049962</v>
      </c>
      <c r="O29" s="9" t="str">
        <v>2474</v>
      </c>
      <c r="P29" s="9" t="str">
        <v>1.185052633</v>
      </c>
      <c r="Q29" s="9" t="str">
        <v>2474</v>
      </c>
      <c r="R29" s="9" t="str">
        <v>1.331708074</v>
      </c>
      <c r="S29" s="9" t="str">
        <v>2474</v>
      </c>
      <c r="T29" s="9" t="str">
        <v>1.153577566</v>
      </c>
      <c r="U29" s="9" t="str">
        <v>2474</v>
      </c>
      <c r="V29" s="9" t="str">
        <v>1.096892238</v>
      </c>
      <c r="W29" s="9" t="str">
        <v>2474</v>
      </c>
      <c r="X29" s="9" t="str">
        <v>1.127100706</v>
      </c>
      <c r="Y29" s="9" t="str">
        <v>2474</v>
      </c>
      <c r="Z29" s="9" t="str">
        <v>1.09177351</v>
      </c>
      <c r="AA29" s="9" t="str">
        <v>2474</v>
      </c>
      <c r="AB29" s="9" t="str">
        <v>1.126167893</v>
      </c>
      <c r="AC29" s="9" t="str">
        <v>2474</v>
      </c>
      <c r="AD29" s="9" t="str">
        <v>1.189096212</v>
      </c>
      <c r="AE29" s="9" t="str">
        <v>2474</v>
      </c>
      <c r="AF29" s="9" t="str">
        <v>1.14393127</v>
      </c>
      <c r="AG29" s="9" t="str">
        <v>2474</v>
      </c>
      <c r="AH29" s="9" t="str">
        <v>0.03102210164</v>
      </c>
      <c r="AI29" s="9" t="str">
        <v>2474</v>
      </c>
      <c r="AJ29" s="9" t="str">
        <v>1.298311353</v>
      </c>
      <c r="AK29" s="9" t="str">
        <v>2474</v>
      </c>
      <c r="AL29" s="9" t="str">
        <v>1.149641156</v>
      </c>
      <c r="AM29" s="9" t="str">
        <v>2474</v>
      </c>
      <c r="AN29" s="9" t="str">
        <v>1.13416934</v>
      </c>
      <c r="AO29" s="9" t="str">
        <v>2474</v>
      </c>
      <c r="AP29" s="9" t="str">
        <v>1.116513848</v>
      </c>
      <c r="AQ29" s="9" t="str">
        <v>2474</v>
      </c>
      <c r="AR29" s="9" t="str">
        <v>1.164447665</v>
      </c>
      <c r="AS29" s="9" t="str">
        <v>2474</v>
      </c>
      <c r="AT29" s="9" t="str">
        <v>1.173536539</v>
      </c>
      <c r="AU29" s="9" t="str">
        <v>2474</v>
      </c>
      <c r="AV29" s="9" t="str">
        <v>1.371712923</v>
      </c>
      <c r="AW29" s="9" t="str">
        <v>2474</v>
      </c>
      <c r="AX29" s="9" t="str">
        <v>1.177297235</v>
      </c>
      <c r="AY29" s="9" t="str">
        <v>2474</v>
      </c>
      <c r="AZ29" s="9" t="str">
        <v>1.136646748</v>
      </c>
      <c r="BA29" s="9" t="str">
        <v>2474</v>
      </c>
      <c r="BB29" s="9" t="str">
        <v>1.134753466</v>
      </c>
      <c r="BC29" s="9" t="str">
        <v>2474</v>
      </c>
      <c r="BD29" s="9" t="str">
        <v>1.107117772</v>
      </c>
      <c r="BE29" s="9" t="str">
        <v>2474</v>
      </c>
      <c r="BF29" s="9" t="str">
        <v>1.121769667</v>
      </c>
      <c r="BG29" s="9" t="str">
        <v>2474</v>
      </c>
      <c r="BH29" s="9" t="str">
        <v>1.239495635</v>
      </c>
      <c r="BI29" s="9" t="str">
        <v/>
      </c>
    </row>
    <row r="30" spans="1:61" x14ac:dyDescent="0.25">
      <c r="A30" s="9" t="s">
        <v>4513</v>
      </c>
      <c r="C30" t="str" cm="1">
        <f t="array" ref="C30:BI30">_xlfn.TEXTSPLIT(A30,",")</f>
        <v>2473</v>
      </c>
      <c r="D30" s="9" t="str">
        <v>1.333118558</v>
      </c>
      <c r="E30" s="9" t="str">
        <v>2473</v>
      </c>
      <c r="F30" s="9" t="str">
        <v>1.157265902</v>
      </c>
      <c r="G30" s="9" t="str">
        <v>2473</v>
      </c>
      <c r="H30" s="9" t="str">
        <v>1.148319721</v>
      </c>
      <c r="I30" s="9" t="str">
        <v>2473</v>
      </c>
      <c r="J30" s="9" t="str">
        <v>1.119206548</v>
      </c>
      <c r="K30" s="9" t="str">
        <v>2473</v>
      </c>
      <c r="L30" s="9" t="str">
        <v>1.095752239</v>
      </c>
      <c r="M30" s="9" t="str">
        <v>2473</v>
      </c>
      <c r="N30" s="9" t="str">
        <v>1.116525531</v>
      </c>
      <c r="O30" s="9" t="str">
        <v>2473</v>
      </c>
      <c r="P30" s="9" t="str">
        <v>1.184933066</v>
      </c>
      <c r="Q30" s="9" t="str">
        <v>2473</v>
      </c>
      <c r="R30" s="9" t="str">
        <v>1.325743437</v>
      </c>
      <c r="S30" s="9" t="str">
        <v>2473</v>
      </c>
      <c r="T30" s="9" t="str">
        <v>1.13963747</v>
      </c>
      <c r="U30" s="9" t="str">
        <v>2473</v>
      </c>
      <c r="V30" s="9" t="str">
        <v>1.122066736</v>
      </c>
      <c r="W30" s="9" t="str">
        <v>2473</v>
      </c>
      <c r="X30" s="9" t="str">
        <v>1.114948392</v>
      </c>
      <c r="Y30" s="9" t="str">
        <v>2473</v>
      </c>
      <c r="Z30" s="9" t="str">
        <v>1.095119357</v>
      </c>
      <c r="AA30" s="9" t="str">
        <v>2473</v>
      </c>
      <c r="AB30" s="9" t="str">
        <v>1.12051034</v>
      </c>
      <c r="AC30" s="9" t="str">
        <v>2473</v>
      </c>
      <c r="AD30" s="9" t="str">
        <v>1.184291244</v>
      </c>
      <c r="AE30" s="9" t="str">
        <v>2473</v>
      </c>
      <c r="AF30" s="9" t="str">
        <v>1.137800694</v>
      </c>
      <c r="AG30" s="9" t="str">
        <v>2473</v>
      </c>
      <c r="AH30" s="9" t="str">
        <v>0.02961977571</v>
      </c>
      <c r="AI30" s="9" t="str">
        <v>2473</v>
      </c>
      <c r="AJ30" s="9" t="str">
        <v>1.308764338</v>
      </c>
      <c r="AK30" s="9" t="str">
        <v>2473</v>
      </c>
      <c r="AL30" s="9" t="str">
        <v>1.145792127</v>
      </c>
      <c r="AM30" s="9" t="str">
        <v>2473</v>
      </c>
      <c r="AN30" s="9" t="str">
        <v>1.131774545</v>
      </c>
      <c r="AO30" s="9" t="str">
        <v>2473</v>
      </c>
      <c r="AP30" s="9" t="str">
        <v>1.089042544</v>
      </c>
      <c r="AQ30" s="9" t="str">
        <v>2473</v>
      </c>
      <c r="AR30" s="9" t="str">
        <v>1.151272893</v>
      </c>
      <c r="AS30" s="9" t="str">
        <v>2473</v>
      </c>
      <c r="AT30" s="9" t="str">
        <v>1.183651686</v>
      </c>
      <c r="AU30" s="9" t="str">
        <v>2473</v>
      </c>
      <c r="AV30" s="9" t="str">
        <v>1.339048386</v>
      </c>
      <c r="AW30" s="9" t="str">
        <v>2473</v>
      </c>
      <c r="AX30" s="9" t="str">
        <v>1.186506629</v>
      </c>
      <c r="AY30" s="9" t="str">
        <v>2473</v>
      </c>
      <c r="AZ30" s="9" t="str">
        <v>1.121494174</v>
      </c>
      <c r="BA30" s="9" t="str">
        <v>2473</v>
      </c>
      <c r="BB30" s="9" t="str">
        <v>1.118869066</v>
      </c>
      <c r="BC30" s="9" t="str">
        <v>2473</v>
      </c>
      <c r="BD30" s="9" t="str">
        <v>1.10360384</v>
      </c>
      <c r="BE30" s="9" t="str">
        <v>2473</v>
      </c>
      <c r="BF30" s="9" t="str">
        <v>1.123478055</v>
      </c>
      <c r="BG30" s="9" t="str">
        <v>2473</v>
      </c>
      <c r="BH30" s="9" t="str">
        <v>1.205108166</v>
      </c>
      <c r="BI30" s="9" t="str">
        <v/>
      </c>
    </row>
    <row r="31" spans="1:61" x14ac:dyDescent="0.25">
      <c r="A31" s="9" t="s">
        <v>4514</v>
      </c>
      <c r="C31" t="str" cm="1">
        <f t="array" ref="C31:BI31">_xlfn.TEXTSPLIT(A31,",")</f>
        <v>2472</v>
      </c>
      <c r="D31" s="9" t="str">
        <v>1.321056724</v>
      </c>
      <c r="E31" s="9" t="str">
        <v>2472</v>
      </c>
      <c r="F31" s="9" t="str">
        <v>1.15784204</v>
      </c>
      <c r="G31" s="9" t="str">
        <v>2472</v>
      </c>
      <c r="H31" s="9" t="str">
        <v>1.150713086</v>
      </c>
      <c r="I31" s="9" t="str">
        <v>2472</v>
      </c>
      <c r="J31" s="9" t="str">
        <v>1.120168567</v>
      </c>
      <c r="K31" s="9" t="str">
        <v>2472</v>
      </c>
      <c r="L31" s="9" t="str">
        <v>1.091114879</v>
      </c>
      <c r="M31" s="9" t="str">
        <v>2472</v>
      </c>
      <c r="N31" s="9" t="str">
        <v>1.124536037</v>
      </c>
      <c r="O31" s="9" t="str">
        <v>2472</v>
      </c>
      <c r="P31" s="9" t="str">
        <v>1.182545662</v>
      </c>
      <c r="Q31" s="9" t="str">
        <v>2472</v>
      </c>
      <c r="R31" s="9" t="str">
        <v>1.330622435</v>
      </c>
      <c r="S31" s="9" t="str">
        <v>2472</v>
      </c>
      <c r="T31" s="9" t="str">
        <v>1.136732578</v>
      </c>
      <c r="U31" s="9" t="str">
        <v>2472</v>
      </c>
      <c r="V31" s="9" t="str">
        <v>1.10197103</v>
      </c>
      <c r="W31" s="9" t="str">
        <v>2472</v>
      </c>
      <c r="X31" s="9" t="str">
        <v>1.103579283</v>
      </c>
      <c r="Y31" s="9" t="str">
        <v>2472</v>
      </c>
      <c r="Z31" s="9" t="str">
        <v>1.09708178</v>
      </c>
      <c r="AA31" s="9" t="str">
        <v>2472</v>
      </c>
      <c r="AB31" s="9" t="str">
        <v>1.113923192</v>
      </c>
      <c r="AC31" s="9" t="str">
        <v>2472</v>
      </c>
      <c r="AD31" s="9" t="str">
        <v>1.206504345</v>
      </c>
      <c r="AE31" s="9" t="str">
        <v>2472</v>
      </c>
      <c r="AF31" s="9" t="str">
        <v>1.135601759</v>
      </c>
      <c r="AG31" s="9" t="str">
        <v>2472</v>
      </c>
      <c r="AH31" s="9" t="str">
        <v>0.03235726058</v>
      </c>
      <c r="AI31" s="9" t="str">
        <v>2472</v>
      </c>
      <c r="AJ31" s="9" t="str">
        <v>1.315501094</v>
      </c>
      <c r="AK31" s="9" t="str">
        <v>2472</v>
      </c>
      <c r="AL31" s="9" t="str">
        <v>1.132646561</v>
      </c>
      <c r="AM31" s="9" t="str">
        <v>2472</v>
      </c>
      <c r="AN31" s="9" t="str">
        <v>1.120803714</v>
      </c>
      <c r="AO31" s="9" t="str">
        <v>2472</v>
      </c>
      <c r="AP31" s="9" t="str">
        <v>1.108712554</v>
      </c>
      <c r="AQ31" s="9" t="str">
        <v>2472</v>
      </c>
      <c r="AR31" s="9" t="str">
        <v>1.14489615</v>
      </c>
      <c r="AS31" s="9" t="str">
        <v>2472</v>
      </c>
      <c r="AT31" s="9" t="str">
        <v>1.173236966</v>
      </c>
      <c r="AU31" s="9" t="str">
        <v>2472</v>
      </c>
      <c r="AV31" s="9" t="str">
        <v>1.327177882</v>
      </c>
      <c r="AW31" s="9" t="str">
        <v>2472</v>
      </c>
      <c r="AX31" s="9" t="str">
        <v>1.161482215</v>
      </c>
      <c r="AY31" s="9" t="str">
        <v>2472</v>
      </c>
      <c r="AZ31" s="9" t="str">
        <v>1.114468932</v>
      </c>
      <c r="BA31" s="9" t="str">
        <v>2472</v>
      </c>
      <c r="BB31" s="9" t="str">
        <v>1.09742856</v>
      </c>
      <c r="BC31" s="9" t="str">
        <v>2472</v>
      </c>
      <c r="BD31" s="9" t="str">
        <v>1.101831555</v>
      </c>
      <c r="BE31" s="9" t="str">
        <v>2472</v>
      </c>
      <c r="BF31" s="9" t="str">
        <v>1.114652634</v>
      </c>
      <c r="BG31" s="9" t="str">
        <v>2472</v>
      </c>
      <c r="BH31" s="9" t="str">
        <v>1.197561622</v>
      </c>
      <c r="BI31" s="9" t="str">
        <v/>
      </c>
    </row>
    <row r="32" spans="1:61" x14ac:dyDescent="0.25">
      <c r="A32" s="9" t="s">
        <v>4515</v>
      </c>
      <c r="C32" t="str" cm="1">
        <f t="array" ref="C32:BI32">_xlfn.TEXTSPLIT(A32,",")</f>
        <v>2471</v>
      </c>
      <c r="D32" s="9" t="str">
        <v>1.306617618</v>
      </c>
      <c r="E32" s="9" t="str">
        <v>2471</v>
      </c>
      <c r="F32" s="9" t="str">
        <v>1.146763086</v>
      </c>
      <c r="G32" s="9" t="str">
        <v>2471</v>
      </c>
      <c r="H32" s="9" t="str">
        <v>1.135237336</v>
      </c>
      <c r="I32" s="9" t="str">
        <v>2471</v>
      </c>
      <c r="J32" s="9" t="str">
        <v>1.101517677</v>
      </c>
      <c r="K32" s="9" t="str">
        <v>2471</v>
      </c>
      <c r="L32" s="9" t="str">
        <v>1.089421153</v>
      </c>
      <c r="M32" s="9" t="str">
        <v>2471</v>
      </c>
      <c r="N32" s="9" t="str">
        <v>1.092083812</v>
      </c>
      <c r="O32" s="9" t="str">
        <v>2471</v>
      </c>
      <c r="P32" s="9" t="str">
        <v>1.175679564</v>
      </c>
      <c r="Q32" s="9" t="str">
        <v>2471</v>
      </c>
      <c r="R32" s="9" t="str">
        <v>1.308753729</v>
      </c>
      <c r="S32" s="9" t="str">
        <v>2471</v>
      </c>
      <c r="T32" s="9" t="str">
        <v>1.1143471</v>
      </c>
      <c r="U32" s="9" t="str">
        <v>2471</v>
      </c>
      <c r="V32" s="9" t="str">
        <v>1.096007586</v>
      </c>
      <c r="W32" s="9" t="str">
        <v>2471</v>
      </c>
      <c r="X32" s="9" t="str">
        <v>1.096134186</v>
      </c>
      <c r="Y32" s="9" t="str">
        <v>2471</v>
      </c>
      <c r="Z32" s="9" t="str">
        <v>1.081535101</v>
      </c>
      <c r="AA32" s="9" t="str">
        <v>2471</v>
      </c>
      <c r="AB32" s="9" t="str">
        <v>1.118056178</v>
      </c>
      <c r="AC32" s="9" t="str">
        <v>2471</v>
      </c>
      <c r="AD32" s="9" t="str">
        <v>1.192689657</v>
      </c>
      <c r="AE32" s="9" t="str">
        <v>2471</v>
      </c>
      <c r="AF32" s="9" t="str">
        <v>1.124016285</v>
      </c>
      <c r="AG32" s="9" t="str">
        <v>2471</v>
      </c>
      <c r="AH32" s="9" t="str">
        <v>0.02975775488</v>
      </c>
      <c r="AI32" s="9" t="str">
        <v>2471</v>
      </c>
      <c r="AJ32" s="9" t="str">
        <v>1.321788311</v>
      </c>
      <c r="AK32" s="9" t="str">
        <v>2471</v>
      </c>
      <c r="AL32" s="9" t="str">
        <v>1.135156512</v>
      </c>
      <c r="AM32" s="9" t="str">
        <v>2471</v>
      </c>
      <c r="AN32" s="9" t="str">
        <v>1.127750874</v>
      </c>
      <c r="AO32" s="9" t="str">
        <v>2471</v>
      </c>
      <c r="AP32" s="9" t="str">
        <v>1.082019687</v>
      </c>
      <c r="AQ32" s="9" t="str">
        <v>2471</v>
      </c>
      <c r="AR32" s="9" t="str">
        <v>1.116874099</v>
      </c>
      <c r="AS32" s="9" t="str">
        <v>2471</v>
      </c>
      <c r="AT32" s="9" t="str">
        <v>1.165050507</v>
      </c>
      <c r="AU32" s="9" t="str">
        <v>2471</v>
      </c>
      <c r="AV32" s="9" t="str">
        <v>1.338214755</v>
      </c>
      <c r="AW32" s="9" t="str">
        <v>2471</v>
      </c>
      <c r="AX32" s="9" t="str">
        <v>1.167139292</v>
      </c>
      <c r="AY32" s="9" t="str">
        <v>2471</v>
      </c>
      <c r="AZ32" s="9" t="str">
        <v>1.104370356</v>
      </c>
      <c r="BA32" s="9" t="str">
        <v>2471</v>
      </c>
      <c r="BB32" s="9" t="str">
        <v>1.100831628</v>
      </c>
      <c r="BC32" s="9" t="str">
        <v>2471</v>
      </c>
      <c r="BD32" s="9" t="str">
        <v>1.075807214</v>
      </c>
      <c r="BE32" s="9" t="str">
        <v>2471</v>
      </c>
      <c r="BF32" s="9" t="str">
        <v>1.11514616</v>
      </c>
      <c r="BG32" s="9" t="str">
        <v>2471</v>
      </c>
      <c r="BH32" s="9" t="str">
        <v>1.194094777</v>
      </c>
      <c r="BI32" s="9" t="str">
        <v/>
      </c>
    </row>
    <row r="33" spans="1:61" x14ac:dyDescent="0.25">
      <c r="A33" s="9" t="s">
        <v>4516</v>
      </c>
      <c r="C33" t="str" cm="1">
        <f t="array" ref="C33:BI33">_xlfn.TEXTSPLIT(A33,",")</f>
        <v>2470</v>
      </c>
      <c r="D33" s="9" t="str">
        <v>1.32837975</v>
      </c>
      <c r="E33" s="9" t="str">
        <v>2470</v>
      </c>
      <c r="F33" s="9" t="str">
        <v>1.137581944</v>
      </c>
      <c r="G33" s="9" t="str">
        <v>2470</v>
      </c>
      <c r="H33" s="9" t="str">
        <v>1.123869419</v>
      </c>
      <c r="I33" s="9" t="str">
        <v>2470</v>
      </c>
      <c r="J33" s="9" t="str">
        <v>1.093230009</v>
      </c>
      <c r="K33" s="9" t="str">
        <v>2470</v>
      </c>
      <c r="L33" s="9" t="str">
        <v>1.074425697</v>
      </c>
      <c r="M33" s="9" t="str">
        <v>2470</v>
      </c>
      <c r="N33" s="9" t="str">
        <v>1.098838091</v>
      </c>
      <c r="O33" s="9" t="str">
        <v>2470</v>
      </c>
      <c r="P33" s="9" t="str">
        <v>1.171860933</v>
      </c>
      <c r="Q33" s="9" t="str">
        <v>2470</v>
      </c>
      <c r="R33" s="9" t="str">
        <v>1.310755253</v>
      </c>
      <c r="S33" s="9" t="str">
        <v>2470</v>
      </c>
      <c r="T33" s="9" t="str">
        <v>1.132197976</v>
      </c>
      <c r="U33" s="9" t="str">
        <v>2470</v>
      </c>
      <c r="V33" s="9" t="str">
        <v>1.097602487</v>
      </c>
      <c r="W33" s="9" t="str">
        <v>2470</v>
      </c>
      <c r="X33" s="9" t="str">
        <v>1.089093804</v>
      </c>
      <c r="Y33" s="9" t="str">
        <v>2470</v>
      </c>
      <c r="Z33" s="9" t="str">
        <v>1.08670938</v>
      </c>
      <c r="AA33" s="9" t="str">
        <v>2470</v>
      </c>
      <c r="AB33" s="9" t="str">
        <v>1.10532999</v>
      </c>
      <c r="AC33" s="9" t="str">
        <v>2470</v>
      </c>
      <c r="AD33" s="9" t="str">
        <v>1.178614855</v>
      </c>
      <c r="AE33" s="9" t="str">
        <v>2470</v>
      </c>
      <c r="AF33" s="9" t="str">
        <v>1.119295835</v>
      </c>
      <c r="AG33" s="9" t="str">
        <v>2470</v>
      </c>
      <c r="AH33" s="9" t="str">
        <v>0.02912485413</v>
      </c>
      <c r="AI33" s="9" t="str">
        <v>2470</v>
      </c>
      <c r="AJ33" s="9" t="str">
        <v>1.296449184</v>
      </c>
      <c r="AK33" s="9" t="str">
        <v>2470</v>
      </c>
      <c r="AL33" s="9" t="str">
        <v>1.127596855</v>
      </c>
      <c r="AM33" s="9" t="str">
        <v>2470</v>
      </c>
      <c r="AN33" s="9" t="str">
        <v>1.111583948</v>
      </c>
      <c r="AO33" s="9" t="str">
        <v>2470</v>
      </c>
      <c r="AP33" s="9" t="str">
        <v>1.097545385</v>
      </c>
      <c r="AQ33" s="9" t="str">
        <v>2470</v>
      </c>
      <c r="AR33" s="9" t="str">
        <v>1.130682468</v>
      </c>
      <c r="AS33" s="9" t="str">
        <v>2470</v>
      </c>
      <c r="AT33" s="9" t="str">
        <v>1.156947494</v>
      </c>
      <c r="AU33" s="9" t="str">
        <v>2470</v>
      </c>
      <c r="AV33" s="9" t="str">
        <v>1.310066581</v>
      </c>
      <c r="AW33" s="9" t="str">
        <v>2470</v>
      </c>
      <c r="AX33" s="9" t="str">
        <v>1.160019159</v>
      </c>
      <c r="AY33" s="9" t="str">
        <v>2470</v>
      </c>
      <c r="AZ33" s="9" t="str">
        <v>1.102867723</v>
      </c>
      <c r="BA33" s="9" t="str">
        <v>2470</v>
      </c>
      <c r="BB33" s="9" t="str">
        <v>1.100586891</v>
      </c>
      <c r="BC33" s="9" t="str">
        <v>2470</v>
      </c>
      <c r="BD33" s="9" t="str">
        <v>1.066150427</v>
      </c>
      <c r="BE33" s="9" t="str">
        <v>2470</v>
      </c>
      <c r="BF33" s="9" t="str">
        <v>1.107587814</v>
      </c>
      <c r="BG33" s="9" t="str">
        <v>2470</v>
      </c>
      <c r="BH33" s="9" t="str">
        <v>1.197677016</v>
      </c>
      <c r="BI33" s="9" t="str">
        <v/>
      </c>
    </row>
    <row r="34" spans="1:61" x14ac:dyDescent="0.25">
      <c r="A34" s="9" t="s">
        <v>4517</v>
      </c>
      <c r="C34" t="str" cm="1">
        <f t="array" ref="C34:BI34">_xlfn.TEXTSPLIT(A34,",")</f>
        <v>2469</v>
      </c>
      <c r="D34" s="9" t="str">
        <v>1.282623291</v>
      </c>
      <c r="E34" s="9" t="str">
        <v>2469</v>
      </c>
      <c r="F34" s="9" t="str">
        <v>1.135551095</v>
      </c>
      <c r="G34" s="9" t="str">
        <v>2469</v>
      </c>
      <c r="H34" s="9" t="str">
        <v>1.119968057</v>
      </c>
      <c r="I34" s="9" t="str">
        <v>2469</v>
      </c>
      <c r="J34" s="9" t="str">
        <v>1.090110064</v>
      </c>
      <c r="K34" s="9" t="str">
        <v>2469</v>
      </c>
      <c r="L34" s="9" t="str">
        <v>1.075317383</v>
      </c>
      <c r="M34" s="9" t="str">
        <v>2469</v>
      </c>
      <c r="N34" s="9" t="str">
        <v>1.091080308</v>
      </c>
      <c r="O34" s="9" t="str">
        <v>2469</v>
      </c>
      <c r="P34" s="9" t="str">
        <v>1.168405175</v>
      </c>
      <c r="Q34" s="9" t="str">
        <v>2469</v>
      </c>
      <c r="R34" s="9" t="str">
        <v>1.301460147</v>
      </c>
      <c r="S34" s="9" t="str">
        <v>2469</v>
      </c>
      <c r="T34" s="9" t="str">
        <v>1.111412048</v>
      </c>
      <c r="U34" s="9" t="str">
        <v>2469</v>
      </c>
      <c r="V34" s="9" t="str">
        <v>1.078572989</v>
      </c>
      <c r="W34" s="9" t="str">
        <v>2469</v>
      </c>
      <c r="X34" s="9" t="str">
        <v>1.092460394</v>
      </c>
      <c r="Y34" s="9" t="str">
        <v>2469</v>
      </c>
      <c r="Z34" s="9" t="str">
        <v>1.072505236</v>
      </c>
      <c r="AA34" s="9" t="str">
        <v>2469</v>
      </c>
      <c r="AB34" s="9" t="str">
        <v>1.105060339</v>
      </c>
      <c r="AC34" s="9" t="str">
        <v>2469</v>
      </c>
      <c r="AD34" s="9" t="str">
        <v>1.184646368</v>
      </c>
      <c r="AE34" s="9" t="str">
        <v>2469</v>
      </c>
      <c r="AF34" s="9" t="str">
        <v>1.126694322</v>
      </c>
      <c r="AG34" s="9" t="str">
        <v>2469</v>
      </c>
      <c r="AH34" s="9" t="str">
        <v>0.02954326756</v>
      </c>
      <c r="AI34" s="9" t="str">
        <v>2469</v>
      </c>
      <c r="AJ34" s="9" t="str">
        <v>1.285033345</v>
      </c>
      <c r="AK34" s="9" t="str">
        <v>2469</v>
      </c>
      <c r="AL34" s="9" t="str">
        <v>1.112549663</v>
      </c>
      <c r="AM34" s="9" t="str">
        <v>2469</v>
      </c>
      <c r="AN34" s="9" t="str">
        <v>1.111765981</v>
      </c>
      <c r="AO34" s="9" t="str">
        <v>2469</v>
      </c>
      <c r="AP34" s="9" t="str">
        <v>1.074457884</v>
      </c>
      <c r="AQ34" s="9" t="str">
        <v>2469</v>
      </c>
      <c r="AR34" s="9" t="str">
        <v>1.129893184</v>
      </c>
      <c r="AS34" s="9" t="str">
        <v>2469</v>
      </c>
      <c r="AT34" s="9" t="str">
        <v>1.156477809</v>
      </c>
      <c r="AU34" s="9" t="str">
        <v>2469</v>
      </c>
      <c r="AV34" s="9" t="str">
        <v>1.330512643</v>
      </c>
      <c r="AW34" s="9" t="str">
        <v>2469</v>
      </c>
      <c r="AX34" s="9" t="str">
        <v>1.14821887</v>
      </c>
      <c r="AY34" s="9" t="str">
        <v>2469</v>
      </c>
      <c r="AZ34" s="9" t="str">
        <v>1.092679501</v>
      </c>
      <c r="BA34" s="9" t="str">
        <v>2469</v>
      </c>
      <c r="BB34" s="9" t="str">
        <v>1.090220928</v>
      </c>
      <c r="BC34" s="9" t="str">
        <v>2469</v>
      </c>
      <c r="BD34" s="9" t="str">
        <v>1.064445615</v>
      </c>
      <c r="BE34" s="9" t="str">
        <v>2469</v>
      </c>
      <c r="BF34" s="9" t="str">
        <v>1.114435077</v>
      </c>
      <c r="BG34" s="9" t="str">
        <v>2469</v>
      </c>
      <c r="BH34" s="9" t="str">
        <v>1.212471008</v>
      </c>
      <c r="BI34" s="9" t="str">
        <v/>
      </c>
    </row>
    <row r="35" spans="1:61" x14ac:dyDescent="0.25">
      <c r="A35" s="9" t="s">
        <v>4518</v>
      </c>
      <c r="C35" t="str" cm="1">
        <f t="array" ref="C35:BI35">_xlfn.TEXTSPLIT(A35,",")</f>
        <v>2468</v>
      </c>
      <c r="D35" s="9" t="str">
        <v>1.296610475</v>
      </c>
      <c r="E35" s="9" t="str">
        <v>2468</v>
      </c>
      <c r="F35" s="9" t="str">
        <v>1.120732903</v>
      </c>
      <c r="G35" s="9" t="str">
        <v>2468</v>
      </c>
      <c r="H35" s="9" t="str">
        <v>1.121143103</v>
      </c>
      <c r="I35" s="9" t="str">
        <v>2468</v>
      </c>
      <c r="J35" s="9" t="str">
        <v>1.072282076</v>
      </c>
      <c r="K35" s="9" t="str">
        <v>2468</v>
      </c>
      <c r="L35" s="9" t="str">
        <v>1.078534603</v>
      </c>
      <c r="M35" s="9" t="str">
        <v>2468</v>
      </c>
      <c r="N35" s="9" t="str">
        <v>1.079885364</v>
      </c>
      <c r="O35" s="9" t="str">
        <v>2468</v>
      </c>
      <c r="P35" s="9" t="str">
        <v>1.161708355</v>
      </c>
      <c r="Q35" s="9" t="str">
        <v>2468</v>
      </c>
      <c r="R35" s="9" t="str">
        <v>1.278510213</v>
      </c>
      <c r="S35" s="9" t="str">
        <v>2468</v>
      </c>
      <c r="T35" s="9" t="str">
        <v>1.11680305</v>
      </c>
      <c r="U35" s="9" t="str">
        <v>2468</v>
      </c>
      <c r="V35" s="9" t="str">
        <v>1.073613286</v>
      </c>
      <c r="W35" s="9" t="str">
        <v>2468</v>
      </c>
      <c r="X35" s="9" t="str">
        <v>1.092249632</v>
      </c>
      <c r="Y35" s="9" t="str">
        <v>2468</v>
      </c>
      <c r="Z35" s="9" t="str">
        <v>1.072946787</v>
      </c>
      <c r="AA35" s="9" t="str">
        <v>2468</v>
      </c>
      <c r="AB35" s="9" t="str">
        <v>1.093349457</v>
      </c>
      <c r="AC35" s="9" t="str">
        <v>2468</v>
      </c>
      <c r="AD35" s="9" t="str">
        <v>1.17486465</v>
      </c>
      <c r="AE35" s="9" t="str">
        <v>2468</v>
      </c>
      <c r="AF35" s="9" t="str">
        <v>1.114430785</v>
      </c>
      <c r="AG35" s="9" t="str">
        <v>2468</v>
      </c>
      <c r="AH35" s="9" t="str">
        <v>0.03087932989</v>
      </c>
      <c r="AI35" s="9" t="str">
        <v>2468</v>
      </c>
      <c r="AJ35" s="9" t="str">
        <v>1.284562349</v>
      </c>
      <c r="AK35" s="9" t="str">
        <v>2468</v>
      </c>
      <c r="AL35" s="9" t="str">
        <v>1.107674479</v>
      </c>
      <c r="AM35" s="9" t="str">
        <v>2468</v>
      </c>
      <c r="AN35" s="9" t="str">
        <v>1.11419034</v>
      </c>
      <c r="AO35" s="9" t="str">
        <v>2468</v>
      </c>
      <c r="AP35" s="9" t="str">
        <v>1.07773006</v>
      </c>
      <c r="AQ35" s="9" t="str">
        <v>2468</v>
      </c>
      <c r="AR35" s="9" t="str">
        <v>1.123328567</v>
      </c>
      <c r="AS35" s="9" t="str">
        <v>2468</v>
      </c>
      <c r="AT35" s="9" t="str">
        <v>1.165495038</v>
      </c>
      <c r="AU35" s="9" t="str">
        <v>2468</v>
      </c>
      <c r="AV35" s="9" t="str">
        <v>1.31477654</v>
      </c>
      <c r="AW35" s="9" t="str">
        <v>2468</v>
      </c>
      <c r="AX35" s="9" t="str">
        <v>1.131267548</v>
      </c>
      <c r="AY35" s="9" t="str">
        <v>2468</v>
      </c>
      <c r="AZ35" s="9" t="str">
        <v>1.0959934</v>
      </c>
      <c r="BA35" s="9" t="str">
        <v>2468</v>
      </c>
      <c r="BB35" s="9" t="str">
        <v>1.08384192</v>
      </c>
      <c r="BC35" s="9" t="str">
        <v>2468</v>
      </c>
      <c r="BD35" s="9" t="str">
        <v>1.058897138</v>
      </c>
      <c r="BE35" s="9" t="str">
        <v>2468</v>
      </c>
      <c r="BF35" s="9" t="str">
        <v>1.09429729</v>
      </c>
      <c r="BG35" s="9" t="str">
        <v>2468</v>
      </c>
      <c r="BH35" s="9" t="str">
        <v>1.191262841</v>
      </c>
      <c r="BI35" s="9" t="str">
        <v/>
      </c>
    </row>
    <row r="36" spans="1:61" x14ac:dyDescent="0.25">
      <c r="A36" s="9" t="s">
        <v>4519</v>
      </c>
      <c r="C36" t="str" cm="1">
        <f t="array" ref="C36:BI36">_xlfn.TEXTSPLIT(A36,",")</f>
        <v>2467</v>
      </c>
      <c r="D36" s="9" t="str">
        <v>1.279456019</v>
      </c>
      <c r="E36" s="9" t="str">
        <v>2467</v>
      </c>
      <c r="F36" s="9" t="str">
        <v>1.114723563</v>
      </c>
      <c r="G36" s="9" t="str">
        <v>2467</v>
      </c>
      <c r="H36" s="9" t="str">
        <v>1.10887897</v>
      </c>
      <c r="I36" s="9" t="str">
        <v>2467</v>
      </c>
      <c r="J36" s="9" t="str">
        <v>1.078174591</v>
      </c>
      <c r="K36" s="9" t="str">
        <v>2467</v>
      </c>
      <c r="L36" s="9" t="str">
        <v>1.06125176</v>
      </c>
      <c r="M36" s="9" t="str">
        <v>2467</v>
      </c>
      <c r="N36" s="9" t="str">
        <v>1.07248807</v>
      </c>
      <c r="O36" s="9" t="str">
        <v>2467</v>
      </c>
      <c r="P36" s="9" t="str">
        <v>1.154545784</v>
      </c>
      <c r="Q36" s="9" t="str">
        <v>2467</v>
      </c>
      <c r="R36" s="9" t="str">
        <v>1.282012701</v>
      </c>
      <c r="S36" s="9" t="str">
        <v>2467</v>
      </c>
      <c r="T36" s="9" t="str">
        <v>1.105790854</v>
      </c>
      <c r="U36" s="9" t="str">
        <v>2467</v>
      </c>
      <c r="V36" s="9" t="str">
        <v>1.064152479</v>
      </c>
      <c r="W36" s="9" t="str">
        <v>2467</v>
      </c>
      <c r="X36" s="9" t="str">
        <v>1.070300937</v>
      </c>
      <c r="Y36" s="9" t="str">
        <v>2467</v>
      </c>
      <c r="Z36" s="9" t="str">
        <v>1.058490276</v>
      </c>
      <c r="AA36" s="9" t="str">
        <v>2467</v>
      </c>
      <c r="AB36" s="9" t="str">
        <v>1.086753726</v>
      </c>
      <c r="AC36" s="9" t="str">
        <v>2467</v>
      </c>
      <c r="AD36" s="9" t="str">
        <v>1.165978789</v>
      </c>
      <c r="AE36" s="9" t="str">
        <v>2467</v>
      </c>
      <c r="AF36" s="9" t="str">
        <v>1.103612423</v>
      </c>
      <c r="AG36" s="9" t="str">
        <v>2467</v>
      </c>
      <c r="AH36" s="9" t="str">
        <v>0.02961334772</v>
      </c>
      <c r="AI36" s="9" t="str">
        <v>2467</v>
      </c>
      <c r="AJ36" s="9" t="str">
        <v>1.271978378</v>
      </c>
      <c r="AK36" s="9" t="str">
        <v>2467</v>
      </c>
      <c r="AL36" s="9" t="str">
        <v>1.097581744</v>
      </c>
      <c r="AM36" s="9" t="str">
        <v>2467</v>
      </c>
      <c r="AN36" s="9" t="str">
        <v>1.097656488</v>
      </c>
      <c r="AO36" s="9" t="str">
        <v>2467</v>
      </c>
      <c r="AP36" s="9" t="str">
        <v>1.075933576</v>
      </c>
      <c r="AQ36" s="9" t="str">
        <v>2467</v>
      </c>
      <c r="AR36" s="9" t="str">
        <v>1.112610221</v>
      </c>
      <c r="AS36" s="9" t="str">
        <v>2467</v>
      </c>
      <c r="AT36" s="9" t="str">
        <v>1.146947145</v>
      </c>
      <c r="AU36" s="9" t="str">
        <v>2467</v>
      </c>
      <c r="AV36" s="9" t="str">
        <v>1.313869834</v>
      </c>
      <c r="AW36" s="9" t="str">
        <v>2467</v>
      </c>
      <c r="AX36" s="9" t="str">
        <v>1.139674187</v>
      </c>
      <c r="AY36" s="9" t="str">
        <v>2467</v>
      </c>
      <c r="AZ36" s="9" t="str">
        <v>1.077252746</v>
      </c>
      <c r="BA36" s="9" t="str">
        <v>2467</v>
      </c>
      <c r="BB36" s="9" t="str">
        <v>1.075083613</v>
      </c>
      <c r="BC36" s="9" t="str">
        <v>2467</v>
      </c>
      <c r="BD36" s="9" t="str">
        <v>1.05132103</v>
      </c>
      <c r="BE36" s="9" t="str">
        <v>2467</v>
      </c>
      <c r="BF36" s="9" t="str">
        <v>1.113497138</v>
      </c>
      <c r="BG36" s="9" t="str">
        <v>2467</v>
      </c>
      <c r="BH36" s="9" t="str">
        <v>1.17849493</v>
      </c>
      <c r="BI36" s="9" t="str">
        <v/>
      </c>
    </row>
    <row r="37" spans="1:61" x14ac:dyDescent="0.25">
      <c r="A37" s="9" t="s">
        <v>4520</v>
      </c>
      <c r="C37" t="str" cm="1">
        <f t="array" ref="C37:BI37">_xlfn.TEXTSPLIT(A37,",")</f>
        <v>2466</v>
      </c>
      <c r="D37" s="9" t="str">
        <v>1.272974372</v>
      </c>
      <c r="E37" s="9" t="str">
        <v>2466</v>
      </c>
      <c r="F37" s="9" t="str">
        <v>1.099650979</v>
      </c>
      <c r="G37" s="9" t="str">
        <v>2466</v>
      </c>
      <c r="H37" s="9" t="str">
        <v>1.095711112</v>
      </c>
      <c r="I37" s="9" t="str">
        <v>2466</v>
      </c>
      <c r="J37" s="9" t="str">
        <v>1.077315927</v>
      </c>
      <c r="K37" s="9" t="str">
        <v>2466</v>
      </c>
      <c r="L37" s="9" t="str">
        <v>1.057113051</v>
      </c>
      <c r="M37" s="9" t="str">
        <v>2466</v>
      </c>
      <c r="N37" s="9" t="str">
        <v>1.066550136</v>
      </c>
      <c r="O37" s="9" t="str">
        <v>2466</v>
      </c>
      <c r="P37" s="9" t="str">
        <v>1.141626835</v>
      </c>
      <c r="Q37" s="9" t="str">
        <v>2466</v>
      </c>
      <c r="R37" s="9" t="str">
        <v>1.280654788</v>
      </c>
      <c r="S37" s="9" t="str">
        <v>2466</v>
      </c>
      <c r="T37" s="9" t="str">
        <v>1.104015231</v>
      </c>
      <c r="U37" s="9" t="str">
        <v>2466</v>
      </c>
      <c r="V37" s="9" t="str">
        <v>1.057445645</v>
      </c>
      <c r="W37" s="9" t="str">
        <v>2466</v>
      </c>
      <c r="X37" s="9" t="str">
        <v>1.082473397</v>
      </c>
      <c r="Y37" s="9" t="str">
        <v>2466</v>
      </c>
      <c r="Z37" s="9" t="str">
        <v>1.063582778</v>
      </c>
      <c r="AA37" s="9" t="str">
        <v>2466</v>
      </c>
      <c r="AB37" s="9" t="str">
        <v>1.083012462</v>
      </c>
      <c r="AC37" s="9" t="str">
        <v>2466</v>
      </c>
      <c r="AD37" s="9" t="str">
        <v>1.16750145</v>
      </c>
      <c r="AE37" s="9" t="str">
        <v>2466</v>
      </c>
      <c r="AF37" s="9" t="str">
        <v>1.099815011</v>
      </c>
      <c r="AG37" s="9" t="str">
        <v>2466</v>
      </c>
      <c r="AH37" s="9" t="str">
        <v>0.03067087382</v>
      </c>
      <c r="AI37" s="9" t="str">
        <v>2466</v>
      </c>
      <c r="AJ37" s="9" t="str">
        <v>1.275640965</v>
      </c>
      <c r="AK37" s="9" t="str">
        <v>2466</v>
      </c>
      <c r="AL37" s="9" t="str">
        <v>1.107630491</v>
      </c>
      <c r="AM37" s="9" t="str">
        <v>2466</v>
      </c>
      <c r="AN37" s="9" t="str">
        <v>1.098124027</v>
      </c>
      <c r="AO37" s="9" t="str">
        <v>2466</v>
      </c>
      <c r="AP37" s="9" t="str">
        <v>1.070105791</v>
      </c>
      <c r="AQ37" s="9" t="str">
        <v>2466</v>
      </c>
      <c r="AR37" s="9" t="str">
        <v>1.106874704</v>
      </c>
      <c r="AS37" s="9" t="str">
        <v>2466</v>
      </c>
      <c r="AT37" s="9" t="str">
        <v>1.160698891</v>
      </c>
      <c r="AU37" s="9" t="str">
        <v>2466</v>
      </c>
      <c r="AV37" s="9" t="str">
        <v>1.318813682</v>
      </c>
      <c r="AW37" s="9" t="str">
        <v>2466</v>
      </c>
      <c r="AX37" s="9" t="str">
        <v>1.139744043</v>
      </c>
      <c r="AY37" s="9" t="str">
        <v>2466</v>
      </c>
      <c r="AZ37" s="9" t="str">
        <v>1.093184829</v>
      </c>
      <c r="BA37" s="9" t="str">
        <v>2466</v>
      </c>
      <c r="BB37" s="9" t="str">
        <v>1.065963268</v>
      </c>
      <c r="BC37" s="9" t="str">
        <v>2466</v>
      </c>
      <c r="BD37" s="9" t="str">
        <v>1.057422042</v>
      </c>
      <c r="BE37" s="9" t="str">
        <v>2466</v>
      </c>
      <c r="BF37" s="9" t="str">
        <v>1.089584112</v>
      </c>
      <c r="BG37" s="9" t="str">
        <v>2466</v>
      </c>
      <c r="BH37" s="9" t="str">
        <v>1.183709741</v>
      </c>
      <c r="BI37" s="9" t="str">
        <v/>
      </c>
    </row>
    <row r="38" spans="1:61" x14ac:dyDescent="0.25">
      <c r="A38" s="9" t="s">
        <v>4521</v>
      </c>
      <c r="C38" t="str" cm="1">
        <f t="array" ref="C38:BI38">_xlfn.TEXTSPLIT(A38,",")</f>
        <v>2465</v>
      </c>
      <c r="D38" s="9" t="str">
        <v>1.258309484</v>
      </c>
      <c r="E38" s="9" t="str">
        <v>2465</v>
      </c>
      <c r="F38" s="9" t="str">
        <v>1.096141458</v>
      </c>
      <c r="G38" s="9" t="str">
        <v>2465</v>
      </c>
      <c r="H38" s="9" t="str">
        <v>1.103613138</v>
      </c>
      <c r="I38" s="9" t="str">
        <v>2465</v>
      </c>
      <c r="J38" s="9" t="str">
        <v>1.071238399</v>
      </c>
      <c r="K38" s="9" t="str">
        <v>2465</v>
      </c>
      <c r="L38" s="9" t="str">
        <v>1.059031606</v>
      </c>
      <c r="M38" s="9" t="str">
        <v>2465</v>
      </c>
      <c r="N38" s="9" t="str">
        <v>1.064940333</v>
      </c>
      <c r="O38" s="9" t="str">
        <v>2465</v>
      </c>
      <c r="P38" s="9" t="str">
        <v>1.139640927</v>
      </c>
      <c r="Q38" s="9" t="str">
        <v>2465</v>
      </c>
      <c r="R38" s="9" t="str">
        <v>1.271710515</v>
      </c>
      <c r="S38" s="9" t="str">
        <v>2465</v>
      </c>
      <c r="T38" s="9" t="str">
        <v>1.092761159</v>
      </c>
      <c r="U38" s="9" t="str">
        <v>2465</v>
      </c>
      <c r="V38" s="9" t="str">
        <v>1.048704982</v>
      </c>
      <c r="W38" s="9" t="str">
        <v>2465</v>
      </c>
      <c r="X38" s="9" t="str">
        <v>1.064473867</v>
      </c>
      <c r="Y38" s="9" t="str">
        <v>2465</v>
      </c>
      <c r="Z38" s="9" t="str">
        <v>1.05562377</v>
      </c>
      <c r="AA38" s="9" t="str">
        <v>2465</v>
      </c>
      <c r="AB38" s="9" t="str">
        <v>1.085194349</v>
      </c>
      <c r="AC38" s="9" t="str">
        <v>2465</v>
      </c>
      <c r="AD38" s="9" t="str">
        <v>1.160881758</v>
      </c>
      <c r="AE38" s="9" t="str">
        <v>2465</v>
      </c>
      <c r="AF38" s="9" t="str">
        <v>1.089677811</v>
      </c>
      <c r="AG38" s="9" t="str">
        <v>2465</v>
      </c>
      <c r="AH38" s="9" t="str">
        <v>0.02894089371</v>
      </c>
      <c r="AI38" s="9" t="str">
        <v>2465</v>
      </c>
      <c r="AJ38" s="9" t="str">
        <v>1.270180225</v>
      </c>
      <c r="AK38" s="9" t="str">
        <v>2465</v>
      </c>
      <c r="AL38" s="9" t="str">
        <v>1.091545463</v>
      </c>
      <c r="AM38" s="9" t="str">
        <v>2465</v>
      </c>
      <c r="AN38" s="9" t="str">
        <v>1.087659717</v>
      </c>
      <c r="AO38" s="9" t="str">
        <v>2465</v>
      </c>
      <c r="AP38" s="9" t="str">
        <v>1.05913043</v>
      </c>
      <c r="AQ38" s="9" t="str">
        <v>2465</v>
      </c>
      <c r="AR38" s="9" t="str">
        <v>1.094956517</v>
      </c>
      <c r="AS38" s="9" t="str">
        <v>2465</v>
      </c>
      <c r="AT38" s="9" t="str">
        <v>1.140579581</v>
      </c>
      <c r="AU38" s="9" t="str">
        <v>2465</v>
      </c>
      <c r="AV38" s="9" t="str">
        <v>1.288003683</v>
      </c>
      <c r="AW38" s="9" t="str">
        <v>2465</v>
      </c>
      <c r="AX38" s="9" t="str">
        <v>1.126782298</v>
      </c>
      <c r="AY38" s="9" t="str">
        <v>2465</v>
      </c>
      <c r="AZ38" s="9" t="str">
        <v>1.06874609</v>
      </c>
      <c r="BA38" s="9" t="str">
        <v>2465</v>
      </c>
      <c r="BB38" s="9" t="str">
        <v>1.0768646</v>
      </c>
      <c r="BC38" s="9" t="str">
        <v>2465</v>
      </c>
      <c r="BD38" s="9" t="str">
        <v>1.042620182</v>
      </c>
      <c r="BE38" s="9" t="str">
        <v>2465</v>
      </c>
      <c r="BF38" s="9" t="str">
        <v>1.069572568</v>
      </c>
      <c r="BG38" s="9" t="str">
        <v>2465</v>
      </c>
      <c r="BH38" s="9" t="str">
        <v>1.170189261</v>
      </c>
      <c r="BI38" s="9" t="str">
        <v/>
      </c>
    </row>
    <row r="39" spans="1:61" x14ac:dyDescent="0.25">
      <c r="A39" s="9" t="s">
        <v>4522</v>
      </c>
      <c r="C39" t="str" cm="1">
        <f t="array" ref="C39:BI39">_xlfn.TEXTSPLIT(A39,",")</f>
        <v>2464</v>
      </c>
      <c r="D39" s="9" t="str">
        <v>1.252015591</v>
      </c>
      <c r="E39" s="9" t="str">
        <v>2464</v>
      </c>
      <c r="F39" s="9" t="str">
        <v>1.09176898</v>
      </c>
      <c r="G39" s="9" t="str">
        <v>2464</v>
      </c>
      <c r="H39" s="9" t="str">
        <v>1.083713889</v>
      </c>
      <c r="I39" s="9" t="str">
        <v>2464</v>
      </c>
      <c r="J39" s="9" t="str">
        <v>1.055970788</v>
      </c>
      <c r="K39" s="9" t="str">
        <v>2464</v>
      </c>
      <c r="L39" s="9" t="str">
        <v>1.045673013</v>
      </c>
      <c r="M39" s="9" t="str">
        <v>2464</v>
      </c>
      <c r="N39" s="9" t="str">
        <v>1.058054805</v>
      </c>
      <c r="O39" s="9" t="str">
        <v>2464</v>
      </c>
      <c r="P39" s="9" t="str">
        <v>1.134610176</v>
      </c>
      <c r="Q39" s="9" t="str">
        <v>2464</v>
      </c>
      <c r="R39" s="9" t="str">
        <v>1.26625824</v>
      </c>
      <c r="S39" s="9" t="str">
        <v>2464</v>
      </c>
      <c r="T39" s="9" t="str">
        <v>1.085453629</v>
      </c>
      <c r="U39" s="9" t="str">
        <v>2464</v>
      </c>
      <c r="V39" s="9" t="str">
        <v>1.051833868</v>
      </c>
      <c r="W39" s="9" t="str">
        <v>2464</v>
      </c>
      <c r="X39" s="9" t="str">
        <v>1.064746261</v>
      </c>
      <c r="Y39" s="9" t="str">
        <v>2464</v>
      </c>
      <c r="Z39" s="9" t="str">
        <v>1.039217114</v>
      </c>
      <c r="AA39" s="9" t="str">
        <v>2464</v>
      </c>
      <c r="AB39" s="9" t="str">
        <v>1.081228018</v>
      </c>
      <c r="AC39" s="9" t="str">
        <v>2464</v>
      </c>
      <c r="AD39" s="9" t="str">
        <v>1.143657446</v>
      </c>
      <c r="AE39" s="9" t="str">
        <v>2464</v>
      </c>
      <c r="AF39" s="9" t="str">
        <v>1.087950706</v>
      </c>
      <c r="AG39" s="9" t="str">
        <v>2464</v>
      </c>
      <c r="AH39" s="9" t="str">
        <v>0.0289964322</v>
      </c>
      <c r="AI39" s="9" t="str">
        <v>2464</v>
      </c>
      <c r="AJ39" s="9" t="str">
        <v>1.229321837</v>
      </c>
      <c r="AK39" s="9" t="str">
        <v>2464</v>
      </c>
      <c r="AL39" s="9" t="str">
        <v>1.075292826</v>
      </c>
      <c r="AM39" s="9" t="str">
        <v>2464</v>
      </c>
      <c r="AN39" s="9" t="str">
        <v>1.060693622</v>
      </c>
      <c r="AO39" s="9" t="str">
        <v>2464</v>
      </c>
      <c r="AP39" s="9" t="str">
        <v>1.066229343</v>
      </c>
      <c r="AQ39" s="9" t="str">
        <v>2464</v>
      </c>
      <c r="AR39" s="9" t="str">
        <v>1.096444726</v>
      </c>
      <c r="AS39" s="9" t="str">
        <v>2464</v>
      </c>
      <c r="AT39" s="9" t="str">
        <v>1.130198598</v>
      </c>
      <c r="AU39" s="9" t="str">
        <v>2464</v>
      </c>
      <c r="AV39" s="9" t="str">
        <v>1.279811382</v>
      </c>
      <c r="AW39" s="9" t="str">
        <v>2464</v>
      </c>
      <c r="AX39" s="9" t="str">
        <v>1.115798116</v>
      </c>
      <c r="AY39" s="9" t="str">
        <v>2464</v>
      </c>
      <c r="AZ39" s="9" t="str">
        <v>1.061543465</v>
      </c>
      <c r="BA39" s="9" t="str">
        <v>2464</v>
      </c>
      <c r="BB39" s="9" t="str">
        <v>1.055253029</v>
      </c>
      <c r="BC39" s="9" t="str">
        <v>2464</v>
      </c>
      <c r="BD39" s="9" t="str">
        <v>1.039411664</v>
      </c>
      <c r="BE39" s="9" t="str">
        <v>2464</v>
      </c>
      <c r="BF39" s="9" t="str">
        <v>1.083722353</v>
      </c>
      <c r="BG39" s="9" t="str">
        <v>2464</v>
      </c>
      <c r="BH39" s="9" t="str">
        <v>1.165969849</v>
      </c>
      <c r="BI39" s="9" t="str">
        <v/>
      </c>
    </row>
    <row r="40" spans="1:61" x14ac:dyDescent="0.25">
      <c r="A40" s="9" t="s">
        <v>4523</v>
      </c>
      <c r="C40" t="str" cm="1">
        <f t="array" ref="C40:BI40">_xlfn.TEXTSPLIT(A40,",")</f>
        <v>2463</v>
      </c>
      <c r="D40" s="9" t="str">
        <v>1.254444599</v>
      </c>
      <c r="E40" s="9" t="str">
        <v>2463</v>
      </c>
      <c r="F40" s="9" t="str">
        <v>1.08950603</v>
      </c>
      <c r="G40" s="9" t="str">
        <v>2463</v>
      </c>
      <c r="H40" s="9" t="str">
        <v>1.066490293</v>
      </c>
      <c r="I40" s="9" t="str">
        <v>2463</v>
      </c>
      <c r="J40" s="9" t="str">
        <v>1.049172282</v>
      </c>
      <c r="K40" s="9" t="str">
        <v>2463</v>
      </c>
      <c r="L40" s="9" t="str">
        <v>1.026904345</v>
      </c>
      <c r="M40" s="9" t="str">
        <v>2463</v>
      </c>
      <c r="N40" s="9" t="str">
        <v>1.051751614</v>
      </c>
      <c r="O40" s="9" t="str">
        <v>2463</v>
      </c>
      <c r="P40" s="9" t="str">
        <v>1.128075361</v>
      </c>
      <c r="Q40" s="9" t="str">
        <v>2463</v>
      </c>
      <c r="R40" s="9" t="str">
        <v>1.25995934</v>
      </c>
      <c r="S40" s="9" t="str">
        <v>2463</v>
      </c>
      <c r="T40" s="9" t="str">
        <v>1.080715775</v>
      </c>
      <c r="U40" s="9" t="str">
        <v>2463</v>
      </c>
      <c r="V40" s="9" t="str">
        <v>1.044776917</v>
      </c>
      <c r="W40" s="9" t="str">
        <v>2463</v>
      </c>
      <c r="X40" s="9" t="str">
        <v>1.041368961</v>
      </c>
      <c r="Y40" s="9" t="str">
        <v>2463</v>
      </c>
      <c r="Z40" s="9" t="str">
        <v>1.040278435</v>
      </c>
      <c r="AA40" s="9" t="str">
        <v>2463</v>
      </c>
      <c r="AB40" s="9" t="str">
        <v>1.046712995</v>
      </c>
      <c r="AC40" s="9" t="str">
        <v>2463</v>
      </c>
      <c r="AD40" s="9" t="str">
        <v>1.16081214</v>
      </c>
      <c r="AE40" s="9" t="str">
        <v>2463</v>
      </c>
      <c r="AF40" s="9" t="str">
        <v>1.083620071</v>
      </c>
      <c r="AG40" s="9" t="str">
        <v>2463</v>
      </c>
      <c r="AH40" s="9" t="str">
        <v>0.02911203727</v>
      </c>
      <c r="AI40" s="9" t="str">
        <v>2463</v>
      </c>
      <c r="AJ40" s="9" t="str">
        <v>1.260514617</v>
      </c>
      <c r="AK40" s="9" t="str">
        <v>2463</v>
      </c>
      <c r="AL40" s="9" t="str">
        <v>1.072520614</v>
      </c>
      <c r="AM40" s="9" t="str">
        <v>2463</v>
      </c>
      <c r="AN40" s="9" t="str">
        <v>1.064968586</v>
      </c>
      <c r="AO40" s="9" t="str">
        <v>2463</v>
      </c>
      <c r="AP40" s="9" t="str">
        <v>1.03698647</v>
      </c>
      <c r="AQ40" s="9" t="str">
        <v>2463</v>
      </c>
      <c r="AR40" s="9" t="str">
        <v>1.087832451</v>
      </c>
      <c r="AS40" s="9" t="str">
        <v>2463</v>
      </c>
      <c r="AT40" s="9" t="str">
        <v>1.116842151</v>
      </c>
      <c r="AU40" s="9" t="str">
        <v>2463</v>
      </c>
      <c r="AV40" s="9" t="str">
        <v>1.284330368</v>
      </c>
      <c r="AW40" s="9" t="str">
        <v>2463</v>
      </c>
      <c r="AX40" s="9" t="str">
        <v>1.108370304</v>
      </c>
      <c r="AY40" s="9" t="str">
        <v>2463</v>
      </c>
      <c r="AZ40" s="9" t="str">
        <v>1.052651167</v>
      </c>
      <c r="BA40" s="9" t="str">
        <v>2463</v>
      </c>
      <c r="BB40" s="9" t="str">
        <v>1.045012116</v>
      </c>
      <c r="BC40" s="9" t="str">
        <v>2463</v>
      </c>
      <c r="BD40" s="9" t="str">
        <v>1.019854903</v>
      </c>
      <c r="BE40" s="9" t="str">
        <v>2463</v>
      </c>
      <c r="BF40" s="9" t="str">
        <v>1.070356011</v>
      </c>
      <c r="BG40" s="9" t="str">
        <v>2463</v>
      </c>
      <c r="BH40" s="9" t="str">
        <v>1.15491128</v>
      </c>
      <c r="BI40" s="9" t="str">
        <v/>
      </c>
    </row>
    <row r="41" spans="1:61" x14ac:dyDescent="0.25">
      <c r="A41" s="9" t="s">
        <v>4524</v>
      </c>
      <c r="C41" t="str" cm="1">
        <f t="array" ref="C41:BI41">_xlfn.TEXTSPLIT(A41,",")</f>
        <v>2462</v>
      </c>
      <c r="D41" s="9" t="str">
        <v>1.234105229</v>
      </c>
      <c r="E41" s="9" t="str">
        <v>2462</v>
      </c>
      <c r="F41" s="9" t="str">
        <v>1.083941221</v>
      </c>
      <c r="G41" s="9" t="str">
        <v>2462</v>
      </c>
      <c r="H41" s="9" t="str">
        <v>1.063812375</v>
      </c>
      <c r="I41" s="9" t="str">
        <v>2462</v>
      </c>
      <c r="J41" s="9" t="str">
        <v>1.042425513</v>
      </c>
      <c r="K41" s="9" t="str">
        <v>2462</v>
      </c>
      <c r="L41" s="9" t="str">
        <v>1.024043441</v>
      </c>
      <c r="M41" s="9" t="str">
        <v>2462</v>
      </c>
      <c r="N41" s="9" t="str">
        <v>1.039341092</v>
      </c>
      <c r="O41" s="9" t="str">
        <v>2462</v>
      </c>
      <c r="P41" s="9" t="str">
        <v>1.112728715</v>
      </c>
      <c r="Q41" s="9" t="str">
        <v>2462</v>
      </c>
      <c r="R41" s="9" t="str">
        <v>1.260017395</v>
      </c>
      <c r="S41" s="9" t="str">
        <v>2462</v>
      </c>
      <c r="T41" s="9" t="str">
        <v>1.061000228</v>
      </c>
      <c r="U41" s="9" t="str">
        <v>2462</v>
      </c>
      <c r="V41" s="9" t="str">
        <v>1.028575182</v>
      </c>
      <c r="W41" s="9" t="str">
        <v>2462</v>
      </c>
      <c r="X41" s="9" t="str">
        <v>1.047485828</v>
      </c>
      <c r="Y41" s="9" t="str">
        <v>2462</v>
      </c>
      <c r="Z41" s="9" t="str">
        <v>1.025314212</v>
      </c>
      <c r="AA41" s="9" t="str">
        <v>2462</v>
      </c>
      <c r="AB41" s="9" t="str">
        <v>1.050827265</v>
      </c>
      <c r="AC41" s="9" t="str">
        <v>2462</v>
      </c>
      <c r="AD41" s="9" t="str">
        <v>1.139409423</v>
      </c>
      <c r="AE41" s="9" t="str">
        <v>2462</v>
      </c>
      <c r="AF41" s="9" t="str">
        <v>1.073462367</v>
      </c>
      <c r="AG41" s="9" t="str">
        <v>2462</v>
      </c>
      <c r="AH41" s="9" t="str">
        <v>0.02895204537</v>
      </c>
      <c r="AI41" s="9" t="str">
        <v>2462</v>
      </c>
      <c r="AJ41" s="9" t="str">
        <v>1.219140649</v>
      </c>
      <c r="AK41" s="9" t="str">
        <v>2462</v>
      </c>
      <c r="AL41" s="9" t="str">
        <v>1.074923396</v>
      </c>
      <c r="AM41" s="9" t="str">
        <v>2462</v>
      </c>
      <c r="AN41" s="9" t="str">
        <v>1.055225492</v>
      </c>
      <c r="AO41" s="9" t="str">
        <v>2462</v>
      </c>
      <c r="AP41" s="9" t="str">
        <v>1.032449245</v>
      </c>
      <c r="AQ41" s="9" t="str">
        <v>2462</v>
      </c>
      <c r="AR41" s="9" t="str">
        <v>1.079349995</v>
      </c>
      <c r="AS41" s="9" t="str">
        <v>2462</v>
      </c>
      <c r="AT41" s="9" t="str">
        <v>1.105635881</v>
      </c>
      <c r="AU41" s="9" t="str">
        <v>2462</v>
      </c>
      <c r="AV41" s="9" t="str">
        <v>1.259713054</v>
      </c>
      <c r="AW41" s="9" t="str">
        <v>2462</v>
      </c>
      <c r="AX41" s="9" t="str">
        <v>1.099425077</v>
      </c>
      <c r="AY41" s="9" t="str">
        <v>2462</v>
      </c>
      <c r="AZ41" s="9" t="str">
        <v>1.059384942</v>
      </c>
      <c r="BA41" s="9" t="str">
        <v>2462</v>
      </c>
      <c r="BB41" s="9" t="str">
        <v>1.03660965</v>
      </c>
      <c r="BC41" s="9" t="str">
        <v>2462</v>
      </c>
      <c r="BD41" s="9" t="str">
        <v>1.02009654</v>
      </c>
      <c r="BE41" s="9" t="str">
        <v>2462</v>
      </c>
      <c r="BF41" s="9" t="str">
        <v>1.049407721</v>
      </c>
      <c r="BG41" s="9" t="str">
        <v>2462</v>
      </c>
      <c r="BH41" s="9" t="str">
        <v>1.135272264</v>
      </c>
      <c r="BI41" s="9" t="str">
        <v/>
      </c>
    </row>
    <row r="42" spans="1:61" x14ac:dyDescent="0.25">
      <c r="A42" s="9" t="s">
        <v>4525</v>
      </c>
      <c r="C42" t="str" cm="1">
        <f t="array" ref="C42:BI42">_xlfn.TEXTSPLIT(A42,",")</f>
        <v>2461</v>
      </c>
      <c r="D42" s="9" t="str">
        <v>1.226668119</v>
      </c>
      <c r="E42" s="9" t="str">
        <v>2461</v>
      </c>
      <c r="F42" s="9" t="str">
        <v>1.066497922</v>
      </c>
      <c r="G42" s="9" t="str">
        <v>2461</v>
      </c>
      <c r="H42" s="9" t="str">
        <v>1.057406902</v>
      </c>
      <c r="I42" s="9" t="str">
        <v>2461</v>
      </c>
      <c r="J42" s="9" t="str">
        <v>1.037654638</v>
      </c>
      <c r="K42" s="9" t="str">
        <v>2461</v>
      </c>
      <c r="L42" s="9" t="str">
        <v>1.021141171</v>
      </c>
      <c r="M42" s="9" t="str">
        <v>2461</v>
      </c>
      <c r="N42" s="9" t="str">
        <v>1.030207157</v>
      </c>
      <c r="O42" s="9" t="str">
        <v>2461</v>
      </c>
      <c r="P42" s="9" t="str">
        <v>1.109326005</v>
      </c>
      <c r="Q42" s="9" t="str">
        <v>2461</v>
      </c>
      <c r="R42" s="9" t="str">
        <v>1.229075193</v>
      </c>
      <c r="S42" s="9" t="str">
        <v>2461</v>
      </c>
      <c r="T42" s="9" t="str">
        <v>1.065939784</v>
      </c>
      <c r="U42" s="9" t="str">
        <v>2461</v>
      </c>
      <c r="V42" s="9" t="str">
        <v>1.024032354</v>
      </c>
      <c r="W42" s="9" t="str">
        <v>2461</v>
      </c>
      <c r="X42" s="9" t="str">
        <v>1.039598823</v>
      </c>
      <c r="Y42" s="9" t="str">
        <v>2461</v>
      </c>
      <c r="Z42" s="9" t="str">
        <v>1.024272919</v>
      </c>
      <c r="AA42" s="9" t="str">
        <v>2461</v>
      </c>
      <c r="AB42" s="9" t="str">
        <v>1.040755868</v>
      </c>
      <c r="AC42" s="9" t="str">
        <v>2461</v>
      </c>
      <c r="AD42" s="9" t="str">
        <v>1.138189554</v>
      </c>
      <c r="AE42" s="9" t="str">
        <v>2461</v>
      </c>
      <c r="AF42" s="9" t="str">
        <v>1.045739055</v>
      </c>
      <c r="AG42" s="9" t="str">
        <v>2461</v>
      </c>
      <c r="AH42" s="9" t="str">
        <v>0.02850655839</v>
      </c>
      <c r="AI42" s="9" t="str">
        <v>2461</v>
      </c>
      <c r="AJ42" s="9" t="str">
        <v>1.218847036</v>
      </c>
      <c r="AK42" s="9" t="str">
        <v>2461</v>
      </c>
      <c r="AL42" s="9" t="str">
        <v>1.063955426</v>
      </c>
      <c r="AM42" s="9" t="str">
        <v>2461</v>
      </c>
      <c r="AN42" s="9" t="str">
        <v>1.060480237</v>
      </c>
      <c r="AO42" s="9" t="str">
        <v>2461</v>
      </c>
      <c r="AP42" s="9" t="str">
        <v>1.033219337</v>
      </c>
      <c r="AQ42" s="9" t="str">
        <v>2461</v>
      </c>
      <c r="AR42" s="9" t="str">
        <v>1.077016234</v>
      </c>
      <c r="AS42" s="9" t="str">
        <v>2461</v>
      </c>
      <c r="AT42" s="9" t="str">
        <v>1.114064813</v>
      </c>
      <c r="AU42" s="9" t="str">
        <v>2461</v>
      </c>
      <c r="AV42" s="9" t="str">
        <v>1.266813278</v>
      </c>
      <c r="AW42" s="9" t="str">
        <v>2461</v>
      </c>
      <c r="AX42" s="9" t="str">
        <v>1.084970117</v>
      </c>
      <c r="AY42" s="9" t="str">
        <v>2461</v>
      </c>
      <c r="AZ42" s="9" t="str">
        <v>1.040093899</v>
      </c>
      <c r="BA42" s="9" t="str">
        <v>2461</v>
      </c>
      <c r="BB42" s="9" t="str">
        <v>1.030938029</v>
      </c>
      <c r="BC42" s="9" t="str">
        <v>2461</v>
      </c>
      <c r="BD42" s="9" t="str">
        <v>1.015552759</v>
      </c>
      <c r="BE42" s="9" t="str">
        <v>2461</v>
      </c>
      <c r="BF42" s="9" t="str">
        <v>1.056449175</v>
      </c>
      <c r="BG42" s="9" t="str">
        <v>2461</v>
      </c>
      <c r="BH42" s="9" t="str">
        <v>1.136759877</v>
      </c>
      <c r="BI42" s="9" t="str">
        <v/>
      </c>
    </row>
    <row r="43" spans="1:61" x14ac:dyDescent="0.25">
      <c r="A43" s="9" t="s">
        <v>4526</v>
      </c>
      <c r="C43" t="str" cm="1">
        <f t="array" ref="C43:BI43">_xlfn.TEXTSPLIT(A43,",")</f>
        <v>2460</v>
      </c>
      <c r="D43" s="9" t="str">
        <v>1.212780595</v>
      </c>
      <c r="E43" s="9" t="str">
        <v>2460</v>
      </c>
      <c r="F43" s="9" t="str">
        <v>1.053637028</v>
      </c>
      <c r="G43" s="9" t="str">
        <v>2460</v>
      </c>
      <c r="H43" s="9" t="str">
        <v>1.065580487</v>
      </c>
      <c r="I43" s="9" t="str">
        <v>2460</v>
      </c>
      <c r="J43" s="9" t="str">
        <v>1.02641964</v>
      </c>
      <c r="K43" s="9" t="str">
        <v>2460</v>
      </c>
      <c r="L43" s="9" t="str">
        <v>1.006199837</v>
      </c>
      <c r="M43" s="9" t="str">
        <v>2460</v>
      </c>
      <c r="N43" s="9" t="str">
        <v>1.018266559</v>
      </c>
      <c r="O43" s="9" t="str">
        <v>2460</v>
      </c>
      <c r="P43" s="9" t="str">
        <v>1.103666067</v>
      </c>
      <c r="Q43" s="9" t="str">
        <v>2460</v>
      </c>
      <c r="R43" s="9" t="str">
        <v>1.229604483</v>
      </c>
      <c r="S43" s="9" t="str">
        <v>2460</v>
      </c>
      <c r="T43" s="9" t="str">
        <v>1.067372918</v>
      </c>
      <c r="U43" s="9" t="str">
        <v>2460</v>
      </c>
      <c r="V43" s="9" t="str">
        <v>1.021384716</v>
      </c>
      <c r="W43" s="9" t="str">
        <v>2460</v>
      </c>
      <c r="X43" s="9" t="str">
        <v>1.022408605</v>
      </c>
      <c r="Y43" s="9" t="str">
        <v>2460</v>
      </c>
      <c r="Z43" s="9" t="str">
        <v>1.008351207</v>
      </c>
      <c r="AA43" s="9" t="str">
        <v>2460</v>
      </c>
      <c r="AB43" s="9" t="str">
        <v>1.039996982</v>
      </c>
      <c r="AC43" s="9" t="str">
        <v>2460</v>
      </c>
      <c r="AD43" s="9" t="str">
        <v>1.111986518</v>
      </c>
      <c r="AE43" s="9" t="str">
        <v>2460</v>
      </c>
      <c r="AF43" s="9" t="str">
        <v>1.054863095</v>
      </c>
      <c r="AG43" s="9" t="str">
        <v>2460</v>
      </c>
      <c r="AH43" s="9" t="str">
        <v>0.02779422514</v>
      </c>
      <c r="AI43" s="9" t="str">
        <v>2460</v>
      </c>
      <c r="AJ43" s="9" t="str">
        <v>1.229024768</v>
      </c>
      <c r="AK43" s="9" t="str">
        <v>2460</v>
      </c>
      <c r="AL43" s="9" t="str">
        <v>1.055905819</v>
      </c>
      <c r="AM43" s="9" t="str">
        <v>2460</v>
      </c>
      <c r="AN43" s="9" t="str">
        <v>1.037601829</v>
      </c>
      <c r="AO43" s="9" t="str">
        <v>2460</v>
      </c>
      <c r="AP43" s="9" t="str">
        <v>1.030431151</v>
      </c>
      <c r="AQ43" s="9" t="str">
        <v>2460</v>
      </c>
      <c r="AR43" s="9" t="str">
        <v>1.05944252</v>
      </c>
      <c r="AS43" s="9" t="str">
        <v>2460</v>
      </c>
      <c r="AT43" s="9" t="str">
        <v>1.100256085</v>
      </c>
      <c r="AU43" s="9" t="str">
        <v>2460</v>
      </c>
      <c r="AV43" s="9" t="str">
        <v>1.260545373</v>
      </c>
      <c r="AW43" s="9" t="str">
        <v>2460</v>
      </c>
      <c r="AX43" s="9" t="str">
        <v>1.078534245</v>
      </c>
      <c r="AY43" s="9" t="str">
        <v>2460</v>
      </c>
      <c r="AZ43" s="9" t="str">
        <v>1.039439797</v>
      </c>
      <c r="BA43" s="9" t="str">
        <v>2460</v>
      </c>
      <c r="BB43" s="9" t="str">
        <v>1.029183626</v>
      </c>
      <c r="BC43" s="9" t="str">
        <v>2460</v>
      </c>
      <c r="BD43" s="9" t="str">
        <v>1.011639595</v>
      </c>
      <c r="BE43" s="9" t="str">
        <v>2460</v>
      </c>
      <c r="BF43" s="9" t="str">
        <v>1.045076609</v>
      </c>
      <c r="BG43" s="9" t="str">
        <v>2460</v>
      </c>
      <c r="BH43" s="9" t="str">
        <v>1.122089744</v>
      </c>
      <c r="BI43" s="9" t="str">
        <v/>
      </c>
    </row>
    <row r="44" spans="1:61" x14ac:dyDescent="0.25">
      <c r="A44" s="9" t="s">
        <v>4527</v>
      </c>
      <c r="C44" t="str" cm="1">
        <f t="array" ref="C44:BI44">_xlfn.TEXTSPLIT(A44,",")</f>
        <v>2459</v>
      </c>
      <c r="D44" s="9" t="str">
        <v>1.212050557</v>
      </c>
      <c r="E44" s="9" t="str">
        <v>2459</v>
      </c>
      <c r="F44" s="9" t="str">
        <v>1.061596751</v>
      </c>
      <c r="G44" s="9" t="str">
        <v>2459</v>
      </c>
      <c r="H44" s="9" t="str">
        <v>1.052090764</v>
      </c>
      <c r="I44" s="9" t="str">
        <v>2459</v>
      </c>
      <c r="J44" s="9" t="str">
        <v>1.016027808</v>
      </c>
      <c r="K44" s="9" t="str">
        <v>2459</v>
      </c>
      <c r="L44" s="9" t="str">
        <v>1.010653853</v>
      </c>
      <c r="M44" s="9" t="str">
        <v>2459</v>
      </c>
      <c r="N44" s="9" t="str">
        <v>1.015923858</v>
      </c>
      <c r="O44" s="9" t="str">
        <v>2459</v>
      </c>
      <c r="P44" s="9" t="str">
        <v>1.105466843</v>
      </c>
      <c r="Q44" s="9" t="str">
        <v>2459</v>
      </c>
      <c r="R44" s="9" t="str">
        <v>1.217303276</v>
      </c>
      <c r="S44" s="9" t="str">
        <v>2459</v>
      </c>
      <c r="T44" s="9" t="str">
        <v>1.043403864</v>
      </c>
      <c r="U44" s="9" t="str">
        <v>2459</v>
      </c>
      <c r="V44" s="9" t="str">
        <v>1.006739378</v>
      </c>
      <c r="W44" s="9" t="str">
        <v>2459</v>
      </c>
      <c r="X44" s="9" t="str">
        <v>1.027531981</v>
      </c>
      <c r="Y44" s="9" t="str">
        <v>2459</v>
      </c>
      <c r="Z44" s="9" t="str">
        <v>1.003953457</v>
      </c>
      <c r="AA44" s="9" t="str">
        <v>2459</v>
      </c>
      <c r="AB44" s="9" t="str">
        <v>1.031301737</v>
      </c>
      <c r="AC44" s="9" t="str">
        <v>2459</v>
      </c>
      <c r="AD44" s="9" t="str">
        <v>1.123598814</v>
      </c>
      <c r="AE44" s="9" t="str">
        <v>2459</v>
      </c>
      <c r="AF44" s="9" t="str">
        <v>1.04919064</v>
      </c>
      <c r="AG44" s="9" t="str">
        <v>2459</v>
      </c>
      <c r="AH44" s="9" t="str">
        <v>0.02839614265</v>
      </c>
      <c r="AI44" s="9" t="str">
        <v>2459</v>
      </c>
      <c r="AJ44" s="9" t="str">
        <v>1.21473074</v>
      </c>
      <c r="AK44" s="9" t="str">
        <v>2459</v>
      </c>
      <c r="AL44" s="9" t="str">
        <v>1.034474969</v>
      </c>
      <c r="AM44" s="9" t="str">
        <v>2459</v>
      </c>
      <c r="AN44" s="9" t="str">
        <v>1.042767763</v>
      </c>
      <c r="AO44" s="9" t="str">
        <v>2459</v>
      </c>
      <c r="AP44" s="9" t="str">
        <v>1.009687185</v>
      </c>
      <c r="AQ44" s="9" t="str">
        <v>2459</v>
      </c>
      <c r="AR44" s="9" t="str">
        <v>1.048616886</v>
      </c>
      <c r="AS44" s="9" t="str">
        <v>2459</v>
      </c>
      <c r="AT44" s="9" t="str">
        <v>1.097668529</v>
      </c>
      <c r="AU44" s="9" t="str">
        <v>2459</v>
      </c>
      <c r="AV44" s="9" t="str">
        <v>1.238195181</v>
      </c>
      <c r="AW44" s="9" t="str">
        <v>2459</v>
      </c>
      <c r="AX44" s="9" t="str">
        <v>1.076755404</v>
      </c>
      <c r="AY44" s="9" t="str">
        <v>2459</v>
      </c>
      <c r="AZ44" s="9" t="str">
        <v>1.031087399</v>
      </c>
      <c r="BA44" s="9" t="str">
        <v>2459</v>
      </c>
      <c r="BB44" s="9" t="str">
        <v>1.028078437</v>
      </c>
      <c r="BC44" s="9" t="str">
        <v>2459</v>
      </c>
      <c r="BD44" s="9" t="str">
        <v>0.9943310022</v>
      </c>
      <c r="BE44" s="9" t="str">
        <v>2459</v>
      </c>
      <c r="BF44" s="9" t="str">
        <v>1.031740665</v>
      </c>
      <c r="BG44" s="9" t="str">
        <v>2459</v>
      </c>
      <c r="BH44" s="9" t="str">
        <v>1.131804824</v>
      </c>
      <c r="BI44" s="9" t="str">
        <v/>
      </c>
    </row>
    <row r="45" spans="1:61" x14ac:dyDescent="0.25">
      <c r="A45" s="9" t="s">
        <v>4528</v>
      </c>
      <c r="C45" t="str" cm="1">
        <f t="array" ref="C45:BI45">_xlfn.TEXTSPLIT(A45,",")</f>
        <v>2458</v>
      </c>
      <c r="D45" s="9" t="str">
        <v>1.20231092</v>
      </c>
      <c r="E45" s="9" t="str">
        <v>2458</v>
      </c>
      <c r="F45" s="9" t="str">
        <v>1.049463391</v>
      </c>
      <c r="G45" s="9" t="str">
        <v>2458</v>
      </c>
      <c r="H45" s="9" t="str">
        <v>1.046498299</v>
      </c>
      <c r="I45" s="9" t="str">
        <v>2458</v>
      </c>
      <c r="J45" s="9" t="str">
        <v>1.016148329</v>
      </c>
      <c r="K45" s="9" t="str">
        <v>2458</v>
      </c>
      <c r="L45" s="9" t="str">
        <v>1.001339555</v>
      </c>
      <c r="M45" s="9" t="str">
        <v>2458</v>
      </c>
      <c r="N45" s="9" t="str">
        <v>1.006182671</v>
      </c>
      <c r="O45" s="9" t="str">
        <v>2458</v>
      </c>
      <c r="P45" s="9" t="str">
        <v>1.089869738</v>
      </c>
      <c r="Q45" s="9" t="str">
        <v>2458</v>
      </c>
      <c r="R45" s="9" t="str">
        <v>1.215004683</v>
      </c>
      <c r="S45" s="9" t="str">
        <v>2458</v>
      </c>
      <c r="T45" s="9" t="str">
        <v>1.038974285</v>
      </c>
      <c r="U45" s="9" t="str">
        <v>2458</v>
      </c>
      <c r="V45" s="9" t="str">
        <v>1.00622201</v>
      </c>
      <c r="W45" s="9" t="str">
        <v>2458</v>
      </c>
      <c r="X45" s="9" t="str">
        <v>1.01627624</v>
      </c>
      <c r="Y45" s="9" t="str">
        <v>2458</v>
      </c>
      <c r="Z45" s="9" t="str">
        <v>1.001420617</v>
      </c>
      <c r="AA45" s="9" t="str">
        <v>2458</v>
      </c>
      <c r="AB45" s="9" t="str">
        <v>1.023154497</v>
      </c>
      <c r="AC45" s="9" t="str">
        <v>2458</v>
      </c>
      <c r="AD45" s="9" t="str">
        <v>1.104016304</v>
      </c>
      <c r="AE45" s="9" t="str">
        <v>2458</v>
      </c>
      <c r="AF45" s="9" t="str">
        <v>1.046940207</v>
      </c>
      <c r="AG45" s="9" t="str">
        <v>2458</v>
      </c>
      <c r="AH45" s="9" t="str">
        <v>0.02752932161</v>
      </c>
      <c r="AI45" s="9" t="str">
        <v>2458</v>
      </c>
      <c r="AJ45" s="9" t="str">
        <v>1.195919752</v>
      </c>
      <c r="AK45" s="9" t="str">
        <v>2458</v>
      </c>
      <c r="AL45" s="9" t="str">
        <v>1.038277984</v>
      </c>
      <c r="AM45" s="9" t="str">
        <v>2458</v>
      </c>
      <c r="AN45" s="9" t="str">
        <v>1.028565168</v>
      </c>
      <c r="AO45" s="9" t="str">
        <v>2458</v>
      </c>
      <c r="AP45" s="9" t="str">
        <v>1.003008842</v>
      </c>
      <c r="AQ45" s="9" t="str">
        <v>2458</v>
      </c>
      <c r="AR45" s="9" t="str">
        <v>1.047998548</v>
      </c>
      <c r="AS45" s="9" t="str">
        <v>2458</v>
      </c>
      <c r="AT45" s="9" t="str">
        <v>1.085257053</v>
      </c>
      <c r="AU45" s="9" t="str">
        <v>2458</v>
      </c>
      <c r="AV45" s="9" t="str">
        <v>1.231340647</v>
      </c>
      <c r="AW45" s="9" t="str">
        <v>2458</v>
      </c>
      <c r="AX45" s="9" t="str">
        <v>1.063759327</v>
      </c>
      <c r="AY45" s="9" t="str">
        <v>2458</v>
      </c>
      <c r="AZ45" s="9" t="str">
        <v>1.023765445</v>
      </c>
      <c r="BA45" s="9" t="str">
        <v>2458</v>
      </c>
      <c r="BB45" s="9" t="str">
        <v>1.012589693</v>
      </c>
      <c r="BC45" s="9" t="str">
        <v>2458</v>
      </c>
      <c r="BD45" s="9" t="str">
        <v>0.9934359789</v>
      </c>
      <c r="BE45" s="9" t="str">
        <v>2458</v>
      </c>
      <c r="BF45" s="9" t="str">
        <v>1.020539641</v>
      </c>
      <c r="BG45" s="9" t="str">
        <v>2458</v>
      </c>
      <c r="BH45" s="9" t="str">
        <v>1.105181217</v>
      </c>
      <c r="BI45" s="9" t="str">
        <v/>
      </c>
    </row>
    <row r="46" spans="1:61" x14ac:dyDescent="0.25">
      <c r="A46" s="9" t="s">
        <v>4529</v>
      </c>
      <c r="C46" t="str" cm="1">
        <f t="array" ref="C46:BI46">_xlfn.TEXTSPLIT(A46,",")</f>
        <v>2457</v>
      </c>
      <c r="D46" s="9" t="str">
        <v>1.196626067</v>
      </c>
      <c r="E46" s="9" t="str">
        <v>2457</v>
      </c>
      <c r="F46" s="9" t="str">
        <v>1.040126681</v>
      </c>
      <c r="G46" s="9" t="str">
        <v>2457</v>
      </c>
      <c r="H46" s="9" t="str">
        <v>1.032922268</v>
      </c>
      <c r="I46" s="9" t="str">
        <v>2457</v>
      </c>
      <c r="J46" s="9" t="str">
        <v>1.001867652</v>
      </c>
      <c r="K46" s="9" t="str">
        <v>2457</v>
      </c>
      <c r="L46" s="9" t="str">
        <v>0.9931313992</v>
      </c>
      <c r="M46" s="9" t="str">
        <v>2457</v>
      </c>
      <c r="N46" s="9" t="str">
        <v>1.007077813</v>
      </c>
      <c r="O46" s="9" t="str">
        <v>2457</v>
      </c>
      <c r="P46" s="9" t="str">
        <v>1.081486464</v>
      </c>
      <c r="Q46" s="9" t="str">
        <v>2457</v>
      </c>
      <c r="R46" s="9" t="str">
        <v>1.206683397</v>
      </c>
      <c r="S46" s="9" t="str">
        <v>2457</v>
      </c>
      <c r="T46" s="9" t="str">
        <v>1.021191716</v>
      </c>
      <c r="U46" s="9" t="str">
        <v>2457</v>
      </c>
      <c r="V46" s="9" t="str">
        <v>0.9922525883</v>
      </c>
      <c r="W46" s="9" t="str">
        <v>2457</v>
      </c>
      <c r="X46" s="9" t="str">
        <v>1.005687714</v>
      </c>
      <c r="Y46" s="9" t="str">
        <v>2457</v>
      </c>
      <c r="Z46" s="9" t="str">
        <v>0.9850429296</v>
      </c>
      <c r="AA46" s="9" t="str">
        <v>2457</v>
      </c>
      <c r="AB46" s="9" t="str">
        <v>1.021706939</v>
      </c>
      <c r="AC46" s="9" t="str">
        <v>2457</v>
      </c>
      <c r="AD46" s="9" t="str">
        <v>1.102536321</v>
      </c>
      <c r="AE46" s="9" t="str">
        <v>2457</v>
      </c>
      <c r="AF46" s="9" t="str">
        <v>1.031980634</v>
      </c>
      <c r="AG46" s="9" t="str">
        <v>2457</v>
      </c>
      <c r="AH46" s="9" t="str">
        <v>0.02729426697</v>
      </c>
      <c r="AI46" s="9" t="str">
        <v>2457</v>
      </c>
      <c r="AJ46" s="9" t="str">
        <v>1.196803331</v>
      </c>
      <c r="AK46" s="9" t="str">
        <v>2457</v>
      </c>
      <c r="AL46" s="9" t="str">
        <v>1.020481944</v>
      </c>
      <c r="AM46" s="9" t="str">
        <v>2457</v>
      </c>
      <c r="AN46" s="9" t="str">
        <v>1.015348673</v>
      </c>
      <c r="AO46" s="9" t="str">
        <v>2457</v>
      </c>
      <c r="AP46" s="9" t="str">
        <v>1.005994797</v>
      </c>
      <c r="AQ46" s="9" t="str">
        <v>2457</v>
      </c>
      <c r="AR46" s="9" t="str">
        <v>1.039764404</v>
      </c>
      <c r="AS46" s="9" t="str">
        <v>2457</v>
      </c>
      <c r="AT46" s="9" t="str">
        <v>1.077691793</v>
      </c>
      <c r="AU46" s="9" t="str">
        <v>2457</v>
      </c>
      <c r="AV46" s="9" t="str">
        <v>1.21850872</v>
      </c>
      <c r="AW46" s="9" t="str">
        <v>2457</v>
      </c>
      <c r="AX46" s="9" t="str">
        <v>1.064534426</v>
      </c>
      <c r="AY46" s="9" t="str">
        <v>2457</v>
      </c>
      <c r="AZ46" s="9" t="str">
        <v>1.014759064</v>
      </c>
      <c r="BA46" s="9" t="str">
        <v>2457</v>
      </c>
      <c r="BB46" s="9" t="str">
        <v>1.005398035</v>
      </c>
      <c r="BC46" s="9" t="str">
        <v>2457</v>
      </c>
      <c r="BD46" s="9" t="str">
        <v>0.9817641377</v>
      </c>
      <c r="BE46" s="9" t="str">
        <v>2457</v>
      </c>
      <c r="BF46" s="9" t="str">
        <v>1.023020625</v>
      </c>
      <c r="BG46" s="9" t="str">
        <v>2457</v>
      </c>
      <c r="BH46" s="9" t="str">
        <v>1.113182306</v>
      </c>
      <c r="BI46" s="9" t="str">
        <v/>
      </c>
    </row>
    <row r="47" spans="1:61" x14ac:dyDescent="0.25">
      <c r="A47" s="9" t="s">
        <v>4530</v>
      </c>
      <c r="C47" t="str" cm="1">
        <f t="array" ref="C47:BI47">_xlfn.TEXTSPLIT(A47,",")</f>
        <v>2456</v>
      </c>
      <c r="D47" s="9" t="str">
        <v>1.184316397</v>
      </c>
      <c r="E47" s="9" t="str">
        <v>2456</v>
      </c>
      <c r="F47" s="9" t="str">
        <v>1.021047711</v>
      </c>
      <c r="G47" s="9" t="str">
        <v>2456</v>
      </c>
      <c r="H47" s="9" t="str">
        <v>1.030752301</v>
      </c>
      <c r="I47" s="9" t="str">
        <v>2456</v>
      </c>
      <c r="J47" s="9" t="str">
        <v>0.9928168654</v>
      </c>
      <c r="K47" s="9" t="str">
        <v>2456</v>
      </c>
      <c r="L47" s="9" t="str">
        <v>0.9853093624</v>
      </c>
      <c r="M47" s="9" t="str">
        <v>2456</v>
      </c>
      <c r="N47" s="9" t="str">
        <v>0.9967504144</v>
      </c>
      <c r="O47" s="9" t="str">
        <v>2456</v>
      </c>
      <c r="P47" s="9" t="str">
        <v>1.074666619</v>
      </c>
      <c r="Q47" s="9" t="str">
        <v>2456</v>
      </c>
      <c r="R47" s="9" t="str">
        <v>1.200353026</v>
      </c>
      <c r="S47" s="9" t="str">
        <v>2456</v>
      </c>
      <c r="T47" s="9" t="str">
        <v>1.020609856</v>
      </c>
      <c r="U47" s="9" t="str">
        <v>2456</v>
      </c>
      <c r="V47" s="9" t="str">
        <v>0.990118444</v>
      </c>
      <c r="W47" s="9" t="str">
        <v>2456</v>
      </c>
      <c r="X47" s="9" t="str">
        <v>1.003703356</v>
      </c>
      <c r="Y47" s="9" t="str">
        <v>2456</v>
      </c>
      <c r="Z47" s="9" t="str">
        <v>0.9887263179</v>
      </c>
      <c r="AA47" s="9" t="str">
        <v>2456</v>
      </c>
      <c r="AB47" s="9" t="str">
        <v>1.003280163</v>
      </c>
      <c r="AC47" s="9" t="str">
        <v>2456</v>
      </c>
      <c r="AD47" s="9" t="str">
        <v>1.088365793</v>
      </c>
      <c r="AE47" s="9" t="str">
        <v>2456</v>
      </c>
      <c r="AF47" s="9" t="str">
        <v>1.017361164</v>
      </c>
      <c r="AG47" s="9" t="str">
        <v>2456</v>
      </c>
      <c r="AH47" s="9" t="str">
        <v>0.02753792703</v>
      </c>
      <c r="AI47" s="9" t="str">
        <v>2456</v>
      </c>
      <c r="AJ47" s="9" t="str">
        <v>1.187152505</v>
      </c>
      <c r="AK47" s="9" t="str">
        <v>2456</v>
      </c>
      <c r="AL47" s="9" t="str">
        <v>1.014502406</v>
      </c>
      <c r="AM47" s="9" t="str">
        <v>2456</v>
      </c>
      <c r="AN47" s="9" t="str">
        <v>1.011223316</v>
      </c>
      <c r="AO47" s="9" t="str">
        <v>2456</v>
      </c>
      <c r="AP47" s="9" t="str">
        <v>0.9912269115</v>
      </c>
      <c r="AQ47" s="9" t="str">
        <v>2456</v>
      </c>
      <c r="AR47" s="9" t="str">
        <v>1.03830421</v>
      </c>
      <c r="AS47" s="9" t="str">
        <v>2456</v>
      </c>
      <c r="AT47" s="9" t="str">
        <v>1.0730654</v>
      </c>
      <c r="AU47" s="9" t="str">
        <v>2456</v>
      </c>
      <c r="AV47" s="9" t="str">
        <v>1.23357749</v>
      </c>
      <c r="AW47" s="9" t="str">
        <v>2456</v>
      </c>
      <c r="AX47" s="9" t="str">
        <v>1.050462723</v>
      </c>
      <c r="AY47" s="9" t="str">
        <v>2456</v>
      </c>
      <c r="AZ47" s="9" t="str">
        <v>1.013075352</v>
      </c>
      <c r="BA47" s="9" t="str">
        <v>2456</v>
      </c>
      <c r="BB47" s="9" t="str">
        <v>0.9934173226</v>
      </c>
      <c r="BC47" s="9" t="str">
        <v>2456</v>
      </c>
      <c r="BD47" s="9" t="str">
        <v>0.9686256051</v>
      </c>
      <c r="BE47" s="9" t="str">
        <v>2456</v>
      </c>
      <c r="BF47" s="9" t="str">
        <v>1.014041066</v>
      </c>
      <c r="BG47" s="9" t="str">
        <v>2456</v>
      </c>
      <c r="BH47" s="9" t="str">
        <v>1.099300861</v>
      </c>
      <c r="BI47" s="9" t="str">
        <v/>
      </c>
    </row>
    <row r="48" spans="1:61" x14ac:dyDescent="0.25">
      <c r="A48" s="9" t="s">
        <v>4531</v>
      </c>
      <c r="C48" t="str" cm="1">
        <f t="array" ref="C48:BI48">_xlfn.TEXTSPLIT(A48,",")</f>
        <v>2455</v>
      </c>
      <c r="D48" s="9" t="str">
        <v>1.182031512</v>
      </c>
      <c r="E48" s="9" t="str">
        <v>2455</v>
      </c>
      <c r="F48" s="9" t="str">
        <v>1.020288944</v>
      </c>
      <c r="G48" s="9" t="str">
        <v>2455</v>
      </c>
      <c r="H48" s="9" t="str">
        <v>1.022906423</v>
      </c>
      <c r="I48" s="9" t="str">
        <v>2455</v>
      </c>
      <c r="J48" s="9" t="str">
        <v>0.9877454638</v>
      </c>
      <c r="K48" s="9" t="str">
        <v>2455</v>
      </c>
      <c r="L48" s="9" t="str">
        <v>0.9798493981</v>
      </c>
      <c r="M48" s="9" t="str">
        <v>2455</v>
      </c>
      <c r="N48" s="9" t="str">
        <v>0.994818449</v>
      </c>
      <c r="O48" s="9" t="str">
        <v>2455</v>
      </c>
      <c r="P48" s="9" t="str">
        <v>1.073467135</v>
      </c>
      <c r="Q48" s="9" t="str">
        <v>2455</v>
      </c>
      <c r="R48" s="9" t="str">
        <v>1.186151266</v>
      </c>
      <c r="S48" s="9" t="str">
        <v>2455</v>
      </c>
      <c r="T48" s="9" t="str">
        <v>1.01093173</v>
      </c>
      <c r="U48" s="9" t="str">
        <v>2455</v>
      </c>
      <c r="V48" s="9" t="str">
        <v>0.9804843664</v>
      </c>
      <c r="W48" s="9" t="str">
        <v>2455</v>
      </c>
      <c r="X48" s="9" t="str">
        <v>0.9977530241</v>
      </c>
      <c r="Y48" s="9" t="str">
        <v>2455</v>
      </c>
      <c r="Z48" s="9" t="str">
        <v>0.9716713428</v>
      </c>
      <c r="AA48" s="9" t="str">
        <v>2455</v>
      </c>
      <c r="AB48" s="9" t="str">
        <v>0.9997780919</v>
      </c>
      <c r="AC48" s="9" t="str">
        <v>2455</v>
      </c>
      <c r="AD48" s="9" t="str">
        <v>1.09480381</v>
      </c>
      <c r="AE48" s="9" t="str">
        <v>2455</v>
      </c>
      <c r="AF48" s="9" t="str">
        <v>1.014520407</v>
      </c>
      <c r="AG48" s="9" t="str">
        <v>2455</v>
      </c>
      <c r="AH48" s="9" t="str">
        <v>0.02569617704</v>
      </c>
      <c r="AI48" s="9" t="str">
        <v>2455</v>
      </c>
      <c r="AJ48" s="9" t="str">
        <v>1.159481883</v>
      </c>
      <c r="AK48" s="9" t="str">
        <v>2455</v>
      </c>
      <c r="AL48" s="9" t="str">
        <v>1.014955878</v>
      </c>
      <c r="AM48" s="9" t="str">
        <v>2455</v>
      </c>
      <c r="AN48" s="9" t="str">
        <v>1.007421136</v>
      </c>
      <c r="AO48" s="9" t="str">
        <v>2455</v>
      </c>
      <c r="AP48" s="9" t="str">
        <v>0.9790843129</v>
      </c>
      <c r="AQ48" s="9" t="str">
        <v>2455</v>
      </c>
      <c r="AR48" s="9" t="str">
        <v>1.017650247</v>
      </c>
      <c r="AS48" s="9" t="str">
        <v>2455</v>
      </c>
      <c r="AT48" s="9" t="str">
        <v>1.066630602</v>
      </c>
      <c r="AU48" s="9" t="str">
        <v>2455</v>
      </c>
      <c r="AV48" s="9" t="str">
        <v>1.204036713</v>
      </c>
      <c r="AW48" s="9" t="str">
        <v>2455</v>
      </c>
      <c r="AX48" s="9" t="str">
        <v>1.050287247</v>
      </c>
      <c r="AY48" s="9" t="str">
        <v>2455</v>
      </c>
      <c r="AZ48" s="9" t="str">
        <v>0.993129015</v>
      </c>
      <c r="BA48" s="9" t="str">
        <v>2455</v>
      </c>
      <c r="BB48" s="9" t="str">
        <v>0.987704277</v>
      </c>
      <c r="BC48" s="9" t="str">
        <v>2455</v>
      </c>
      <c r="BD48" s="9" t="str">
        <v>0.9613716006</v>
      </c>
      <c r="BE48" s="9" t="str">
        <v>2455</v>
      </c>
      <c r="BF48" s="9" t="str">
        <v>1.011156559</v>
      </c>
      <c r="BG48" s="9" t="str">
        <v>2455</v>
      </c>
      <c r="BH48" s="9" t="str">
        <v>1.09439528</v>
      </c>
      <c r="BI48" s="9" t="str">
        <v/>
      </c>
    </row>
    <row r="49" spans="1:61" x14ac:dyDescent="0.25">
      <c r="A49" s="9" t="s">
        <v>4532</v>
      </c>
      <c r="C49" t="str" cm="1">
        <f t="array" ref="C49:BI49">_xlfn.TEXTSPLIT(A49,",")</f>
        <v>2454</v>
      </c>
      <c r="D49" s="9" t="str">
        <v>1.176680088</v>
      </c>
      <c r="E49" s="9" t="str">
        <v>2454</v>
      </c>
      <c r="F49" s="9" t="str">
        <v>1.011722326</v>
      </c>
      <c r="G49" s="9" t="str">
        <v>2454</v>
      </c>
      <c r="H49" s="9" t="str">
        <v>1.014367938</v>
      </c>
      <c r="I49" s="9" t="str">
        <v>2454</v>
      </c>
      <c r="J49" s="9" t="str">
        <v>0.9779206514</v>
      </c>
      <c r="K49" s="9" t="str">
        <v>2454</v>
      </c>
      <c r="L49" s="9" t="str">
        <v>0.9719485044</v>
      </c>
      <c r="M49" s="9" t="str">
        <v>2454</v>
      </c>
      <c r="N49" s="9" t="str">
        <v>0.9845532775</v>
      </c>
      <c r="O49" s="9" t="str">
        <v>2454</v>
      </c>
      <c r="P49" s="9" t="str">
        <v>1.05426228</v>
      </c>
      <c r="Q49" s="9" t="str">
        <v>2454</v>
      </c>
      <c r="R49" s="9" t="str">
        <v>1.178376317</v>
      </c>
      <c r="S49" s="9" t="str">
        <v>2454</v>
      </c>
      <c r="T49" s="9" t="str">
        <v>1.003031015</v>
      </c>
      <c r="U49" s="9" t="str">
        <v>2454</v>
      </c>
      <c r="V49" s="9" t="str">
        <v>0.972915411</v>
      </c>
      <c r="W49" s="9" t="str">
        <v>2454</v>
      </c>
      <c r="X49" s="9" t="str">
        <v>0.9816738963</v>
      </c>
      <c r="Y49" s="9" t="str">
        <v>2454</v>
      </c>
      <c r="Z49" s="9" t="str">
        <v>0.9646497965</v>
      </c>
      <c r="AA49" s="9" t="str">
        <v>2454</v>
      </c>
      <c r="AB49" s="9" t="str">
        <v>0.9920466542</v>
      </c>
      <c r="AC49" s="9" t="str">
        <v>2454</v>
      </c>
      <c r="AD49" s="9" t="str">
        <v>1.083328009</v>
      </c>
      <c r="AE49" s="9" t="str">
        <v>2454</v>
      </c>
      <c r="AF49" s="9" t="str">
        <v>1.00689137</v>
      </c>
      <c r="AG49" s="9" t="str">
        <v>2454</v>
      </c>
      <c r="AH49" s="9" t="str">
        <v>0.02741818875</v>
      </c>
      <c r="AI49" s="9" t="str">
        <v>2454</v>
      </c>
      <c r="AJ49" s="9" t="str">
        <v>1.157527924</v>
      </c>
      <c r="AK49" s="9" t="str">
        <v>2454</v>
      </c>
      <c r="AL49" s="9" t="str">
        <v>1.008357286</v>
      </c>
      <c r="AM49" s="9" t="str">
        <v>2454</v>
      </c>
      <c r="AN49" s="9" t="str">
        <v>0.9934284687</v>
      </c>
      <c r="AO49" s="9" t="str">
        <v>2454</v>
      </c>
      <c r="AP49" s="9" t="str">
        <v>0.9801267982</v>
      </c>
      <c r="AQ49" s="9" t="str">
        <v>2454</v>
      </c>
      <c r="AR49" s="9" t="str">
        <v>1.024743795</v>
      </c>
      <c r="AS49" s="9" t="str">
        <v>2454</v>
      </c>
      <c r="AT49" s="9" t="str">
        <v>1.047639728</v>
      </c>
      <c r="AU49" s="9" t="str">
        <v>2454</v>
      </c>
      <c r="AV49" s="9" t="str">
        <v>1.201387525</v>
      </c>
      <c r="AW49" s="9" t="str">
        <v>2454</v>
      </c>
      <c r="AX49" s="9" t="str">
        <v>1.036797523</v>
      </c>
      <c r="AY49" s="9" t="str">
        <v>2454</v>
      </c>
      <c r="AZ49" s="9" t="str">
        <v>0.9861106277</v>
      </c>
      <c r="BA49" s="9" t="str">
        <v>2454</v>
      </c>
      <c r="BB49" s="9" t="str">
        <v>0.985370934</v>
      </c>
      <c r="BC49" s="9" t="str">
        <v>2454</v>
      </c>
      <c r="BD49" s="9" t="str">
        <v>0.9658578634</v>
      </c>
      <c r="BE49" s="9" t="str">
        <v>2454</v>
      </c>
      <c r="BF49" s="9" t="str">
        <v>0.9994872212</v>
      </c>
      <c r="BG49" s="9" t="str">
        <v>2454</v>
      </c>
      <c r="BH49" s="9" t="str">
        <v>1.082727551</v>
      </c>
      <c r="BI49" s="9" t="str">
        <v/>
      </c>
    </row>
    <row r="50" spans="1:61" x14ac:dyDescent="0.25">
      <c r="A50" s="9" t="s">
        <v>4533</v>
      </c>
      <c r="C50" t="str" cm="1">
        <f t="array" ref="C50:BI50">_xlfn.TEXTSPLIT(A50,",")</f>
        <v>2453</v>
      </c>
      <c r="D50" s="9" t="str">
        <v>1.153482437</v>
      </c>
      <c r="E50" s="9" t="str">
        <v>2453</v>
      </c>
      <c r="F50" s="9" t="str">
        <v>0.9985640645</v>
      </c>
      <c r="G50" s="9" t="str">
        <v>2453</v>
      </c>
      <c r="H50" s="9" t="str">
        <v>0.9999322891</v>
      </c>
      <c r="I50" s="9" t="str">
        <v>2453</v>
      </c>
      <c r="J50" s="9" t="str">
        <v>0.9701280594</v>
      </c>
      <c r="K50" s="9" t="str">
        <v>2453</v>
      </c>
      <c r="L50" s="9" t="str">
        <v>0.9534819126</v>
      </c>
      <c r="M50" s="9" t="str">
        <v>2453</v>
      </c>
      <c r="N50" s="9" t="str">
        <v>0.9701610804</v>
      </c>
      <c r="O50" s="9" t="str">
        <v>2453</v>
      </c>
      <c r="P50" s="9" t="str">
        <v>1.050305247</v>
      </c>
      <c r="Q50" s="9" t="str">
        <v>2453</v>
      </c>
      <c r="R50" s="9" t="str">
        <v>1.156953216</v>
      </c>
      <c r="S50" s="9" t="str">
        <v>2453</v>
      </c>
      <c r="T50" s="9" t="str">
        <v>0.9987125993</v>
      </c>
      <c r="U50" s="9" t="str">
        <v>2453</v>
      </c>
      <c r="V50" s="9" t="str">
        <v>0.9631682634</v>
      </c>
      <c r="W50" s="9" t="str">
        <v>2453</v>
      </c>
      <c r="X50" s="9" t="str">
        <v>0.9723744392</v>
      </c>
      <c r="Y50" s="9" t="str">
        <v>2453</v>
      </c>
      <c r="Z50" s="9" t="str">
        <v>0.9562520981</v>
      </c>
      <c r="AA50" s="9" t="str">
        <v>2453</v>
      </c>
      <c r="AB50" s="9" t="str">
        <v>0.9937475324</v>
      </c>
      <c r="AC50" s="9" t="str">
        <v>2453</v>
      </c>
      <c r="AD50" s="9" t="str">
        <v>1.066816449</v>
      </c>
      <c r="AE50" s="9" t="str">
        <v>2453</v>
      </c>
      <c r="AF50" s="9" t="str">
        <v>0.9959245324</v>
      </c>
      <c r="AG50" s="9" t="str">
        <v>2453</v>
      </c>
      <c r="AH50" s="9" t="str">
        <v>0.02646446973</v>
      </c>
      <c r="AI50" s="9" t="str">
        <v>2453</v>
      </c>
      <c r="AJ50" s="9" t="str">
        <v>1.15921855</v>
      </c>
      <c r="AK50" s="9" t="str">
        <v>2453</v>
      </c>
      <c r="AL50" s="9" t="str">
        <v>0.9966275692</v>
      </c>
      <c r="AM50" s="9" t="str">
        <v>2453</v>
      </c>
      <c r="AN50" s="9" t="str">
        <v>0.9876597524</v>
      </c>
      <c r="AO50" s="9" t="str">
        <v>2453</v>
      </c>
      <c r="AP50" s="9" t="str">
        <v>0.9672344327</v>
      </c>
      <c r="AQ50" s="9" t="str">
        <v>2453</v>
      </c>
      <c r="AR50" s="9" t="str">
        <v>1.010810137</v>
      </c>
      <c r="AS50" s="9" t="str">
        <v>2453</v>
      </c>
      <c r="AT50" s="9" t="str">
        <v>1.052497149</v>
      </c>
      <c r="AU50" s="9" t="str">
        <v>2453</v>
      </c>
      <c r="AV50" s="9" t="str">
        <v>1.197587013</v>
      </c>
      <c r="AW50" s="9" t="str">
        <v>2453</v>
      </c>
      <c r="AX50" s="9" t="str">
        <v>1.025437355</v>
      </c>
      <c r="AY50" s="9" t="str">
        <v>2453</v>
      </c>
      <c r="AZ50" s="9" t="str">
        <v>0.9808501005</v>
      </c>
      <c r="BA50" s="9" t="str">
        <v>2453</v>
      </c>
      <c r="BB50" s="9" t="str">
        <v>0.9769917727</v>
      </c>
      <c r="BC50" s="9" t="str">
        <v>2453</v>
      </c>
      <c r="BD50" s="9" t="str">
        <v>0.9525845051</v>
      </c>
      <c r="BE50" s="9" t="str">
        <v>2453</v>
      </c>
      <c r="BF50" s="9" t="str">
        <v>0.9949349761</v>
      </c>
      <c r="BG50" s="9" t="str">
        <v>2453</v>
      </c>
      <c r="BH50" s="9" t="str">
        <v>1.074322343</v>
      </c>
      <c r="BI50" s="9" t="str">
        <v/>
      </c>
    </row>
    <row r="51" spans="1:61" x14ac:dyDescent="0.25">
      <c r="A51" s="9" t="s">
        <v>4534</v>
      </c>
      <c r="C51" t="str" cm="1">
        <f t="array" ref="C51:BI51">_xlfn.TEXTSPLIT(A51,",")</f>
        <v>2452</v>
      </c>
      <c r="D51" s="9" t="str">
        <v>1.156432509</v>
      </c>
      <c r="E51" s="9" t="str">
        <v>2452</v>
      </c>
      <c r="F51" s="9" t="str">
        <v>0.9971613288</v>
      </c>
      <c r="G51" s="9" t="str">
        <v>2452</v>
      </c>
      <c r="H51" s="9" t="str">
        <v>0.9861933589</v>
      </c>
      <c r="I51" s="9" t="str">
        <v>2452</v>
      </c>
      <c r="J51" s="9" t="str">
        <v>0.960940659</v>
      </c>
      <c r="K51" s="9" t="str">
        <v>2452</v>
      </c>
      <c r="L51" s="9" t="str">
        <v>0.9573713541</v>
      </c>
      <c r="M51" s="9" t="str">
        <v>2452</v>
      </c>
      <c r="N51" s="9" t="str">
        <v>0.9705483913</v>
      </c>
      <c r="O51" s="9" t="str">
        <v>2452</v>
      </c>
      <c r="P51" s="9" t="str">
        <v>1.033122301</v>
      </c>
      <c r="Q51" s="9" t="str">
        <v>2452</v>
      </c>
      <c r="R51" s="9" t="str">
        <v>1.172460675</v>
      </c>
      <c r="S51" s="9" t="str">
        <v>2452</v>
      </c>
      <c r="T51" s="9" t="str">
        <v>0.9848435521</v>
      </c>
      <c r="U51" s="9" t="str">
        <v>2452</v>
      </c>
      <c r="V51" s="9" t="str">
        <v>0.947997272</v>
      </c>
      <c r="W51" s="9" t="str">
        <v>2452</v>
      </c>
      <c r="X51" s="9" t="str">
        <v>0.9674006104</v>
      </c>
      <c r="Y51" s="9" t="str">
        <v>2452</v>
      </c>
      <c r="Z51" s="9" t="str">
        <v>0.9497401714</v>
      </c>
      <c r="AA51" s="9" t="str">
        <v>2452</v>
      </c>
      <c r="AB51" s="9" t="str">
        <v>0.9825062156</v>
      </c>
      <c r="AC51" s="9" t="str">
        <v>2452</v>
      </c>
      <c r="AD51" s="9" t="str">
        <v>1.065581322</v>
      </c>
      <c r="AE51" s="9" t="str">
        <v>2452</v>
      </c>
      <c r="AF51" s="9" t="str">
        <v>0.9935494661</v>
      </c>
      <c r="AG51" s="9" t="str">
        <v>2452</v>
      </c>
      <c r="AH51" s="9" t="str">
        <v>0.02593938261</v>
      </c>
      <c r="AI51" s="9" t="str">
        <v>2452</v>
      </c>
      <c r="AJ51" s="9" t="str">
        <v>1.147397518</v>
      </c>
      <c r="AK51" s="9" t="str">
        <v>2452</v>
      </c>
      <c r="AL51" s="9" t="str">
        <v>0.9939529896</v>
      </c>
      <c r="AM51" s="9" t="str">
        <v>2452</v>
      </c>
      <c r="AN51" s="9" t="str">
        <v>0.9808935523</v>
      </c>
      <c r="AO51" s="9" t="str">
        <v>2452</v>
      </c>
      <c r="AP51" s="9" t="str">
        <v>0.9554287791</v>
      </c>
      <c r="AQ51" s="9" t="str">
        <v>2452</v>
      </c>
      <c r="AR51" s="9" t="str">
        <v>1.005701423</v>
      </c>
      <c r="AS51" s="9" t="str">
        <v>2452</v>
      </c>
      <c r="AT51" s="9" t="str">
        <v>1.052494526</v>
      </c>
      <c r="AU51" s="9" t="str">
        <v>2452</v>
      </c>
      <c r="AV51" s="9" t="str">
        <v>1.180032492</v>
      </c>
      <c r="AW51" s="9" t="str">
        <v>2452</v>
      </c>
      <c r="AX51" s="9" t="str">
        <v>1.020006061</v>
      </c>
      <c r="AY51" s="9" t="str">
        <v>2452</v>
      </c>
      <c r="AZ51" s="9" t="str">
        <v>0.9705865383</v>
      </c>
      <c r="BA51" s="9" t="str">
        <v>2452</v>
      </c>
      <c r="BB51" s="9" t="str">
        <v>0.9598285556</v>
      </c>
      <c r="BC51" s="9" t="str">
        <v>2452</v>
      </c>
      <c r="BD51" s="9" t="str">
        <v>0.9449328184</v>
      </c>
      <c r="BE51" s="9" t="str">
        <v>2452</v>
      </c>
      <c r="BF51" s="9" t="str">
        <v>0.9841137528</v>
      </c>
      <c r="BG51" s="9" t="str">
        <v>2452</v>
      </c>
      <c r="BH51" s="9" t="str">
        <v>1.067508221</v>
      </c>
      <c r="BI51" s="9" t="str">
        <v/>
      </c>
    </row>
    <row r="52" spans="1:61" x14ac:dyDescent="0.25">
      <c r="A52" s="9" t="s">
        <v>4535</v>
      </c>
      <c r="C52" t="str" cm="1">
        <f t="array" ref="C52:BI52">_xlfn.TEXTSPLIT(A52,",")</f>
        <v>2451</v>
      </c>
      <c r="D52" s="9" t="str">
        <v>1.134566784</v>
      </c>
      <c r="E52" s="9" t="str">
        <v>2451</v>
      </c>
      <c r="F52" s="9" t="str">
        <v>0.9808234572</v>
      </c>
      <c r="G52" s="9" t="str">
        <v>2451</v>
      </c>
      <c r="H52" s="9" t="str">
        <v>0.9807812572</v>
      </c>
      <c r="I52" s="9" t="str">
        <v>2451</v>
      </c>
      <c r="J52" s="9" t="str">
        <v>0.9548763633</v>
      </c>
      <c r="K52" s="9" t="str">
        <v>2451</v>
      </c>
      <c r="L52" s="9" t="str">
        <v>0.9470368624</v>
      </c>
      <c r="M52" s="9" t="str">
        <v>2451</v>
      </c>
      <c r="N52" s="9" t="str">
        <v>0.9585497379</v>
      </c>
      <c r="O52" s="9" t="str">
        <v>2451</v>
      </c>
      <c r="P52" s="9" t="str">
        <v>1.044633865</v>
      </c>
      <c r="Q52" s="9" t="str">
        <v>2451</v>
      </c>
      <c r="R52" s="9" t="str">
        <v>1.150075197</v>
      </c>
      <c r="S52" s="9" t="str">
        <v>2451</v>
      </c>
      <c r="T52" s="9" t="str">
        <v>0.9789457917</v>
      </c>
      <c r="U52" s="9" t="str">
        <v>2451</v>
      </c>
      <c r="V52" s="9" t="str">
        <v>0.9413266778</v>
      </c>
      <c r="W52" s="9" t="str">
        <v>2451</v>
      </c>
      <c r="X52" s="9" t="str">
        <v>0.9596469402</v>
      </c>
      <c r="Y52" s="9" t="str">
        <v>2451</v>
      </c>
      <c r="Z52" s="9" t="str">
        <v>0.9439263344</v>
      </c>
      <c r="AA52" s="9" t="str">
        <v>2451</v>
      </c>
      <c r="AB52" s="9" t="str">
        <v>0.972826004</v>
      </c>
      <c r="AC52" s="9" t="str">
        <v>2451</v>
      </c>
      <c r="AD52" s="9" t="str">
        <v>1.059853196</v>
      </c>
      <c r="AE52" s="9" t="str">
        <v>2451</v>
      </c>
      <c r="AF52" s="9" t="str">
        <v>0.9878929853</v>
      </c>
      <c r="AG52" s="9" t="str">
        <v>2451</v>
      </c>
      <c r="AH52" s="9" t="str">
        <v>0.02693612315</v>
      </c>
      <c r="AI52" s="9" t="str">
        <v>2451</v>
      </c>
      <c r="AJ52" s="9" t="str">
        <v>1.132437944</v>
      </c>
      <c r="AK52" s="9" t="str">
        <v>2451</v>
      </c>
      <c r="AL52" s="9" t="str">
        <v>0.9759184718</v>
      </c>
      <c r="AM52" s="9" t="str">
        <v>2451</v>
      </c>
      <c r="AN52" s="9" t="str">
        <v>0.971721828</v>
      </c>
      <c r="AO52" s="9" t="str">
        <v>2451</v>
      </c>
      <c r="AP52" s="9" t="str">
        <v>0.9569404125</v>
      </c>
      <c r="AQ52" s="9" t="str">
        <v>2451</v>
      </c>
      <c r="AR52" s="9" t="str">
        <v>0.9839797616</v>
      </c>
      <c r="AS52" s="9" t="str">
        <v>2451</v>
      </c>
      <c r="AT52" s="9" t="str">
        <v>1.039612055</v>
      </c>
      <c r="AU52" s="9" t="str">
        <v>2451</v>
      </c>
      <c r="AV52" s="9" t="str">
        <v>1.172443867</v>
      </c>
      <c r="AW52" s="9" t="str">
        <v>2451</v>
      </c>
      <c r="AX52" s="9" t="str">
        <v>1.007485867</v>
      </c>
      <c r="AY52" s="9" t="str">
        <v>2451</v>
      </c>
      <c r="AZ52" s="9" t="str">
        <v>0.9636937976</v>
      </c>
      <c r="BA52" s="9" t="str">
        <v>2451</v>
      </c>
      <c r="BB52" s="9" t="str">
        <v>0.9635484815</v>
      </c>
      <c r="BC52" s="9" t="str">
        <v>2451</v>
      </c>
      <c r="BD52" s="9" t="str">
        <v>0.9317674041</v>
      </c>
      <c r="BE52" s="9" t="str">
        <v>2451</v>
      </c>
      <c r="BF52" s="9" t="str">
        <v>0.9753713012</v>
      </c>
      <c r="BG52" s="9" t="str">
        <v>2451</v>
      </c>
      <c r="BH52" s="9" t="str">
        <v>1.06959641</v>
      </c>
      <c r="BI52" s="9" t="str">
        <v/>
      </c>
    </row>
    <row r="53" spans="1:61" x14ac:dyDescent="0.25">
      <c r="A53" s="9" t="s">
        <v>4536</v>
      </c>
      <c r="C53" t="str" cm="1">
        <f t="array" ref="C53:BI53">_xlfn.TEXTSPLIT(A53,",")</f>
        <v>2450</v>
      </c>
      <c r="D53" s="9" t="str">
        <v>1.128424525</v>
      </c>
      <c r="E53" s="9" t="str">
        <v>2450</v>
      </c>
      <c r="F53" s="9" t="str">
        <v>0.9778265357</v>
      </c>
      <c r="G53" s="9" t="str">
        <v>2450</v>
      </c>
      <c r="H53" s="9" t="str">
        <v>0.9794155359</v>
      </c>
      <c r="I53" s="9" t="str">
        <v>2450</v>
      </c>
      <c r="J53" s="9" t="str">
        <v>0.9510605335</v>
      </c>
      <c r="K53" s="9" t="str">
        <v>2450</v>
      </c>
      <c r="L53" s="9" t="str">
        <v>0.9368854761</v>
      </c>
      <c r="M53" s="9" t="str">
        <v>2450</v>
      </c>
      <c r="N53" s="9" t="str">
        <v>0.9441235662</v>
      </c>
      <c r="O53" s="9" t="str">
        <v>2450</v>
      </c>
      <c r="P53" s="9" t="str">
        <v>1.023460031</v>
      </c>
      <c r="Q53" s="9" t="str">
        <v>2450</v>
      </c>
      <c r="R53" s="9" t="str">
        <v>1.141050696</v>
      </c>
      <c r="S53" s="9" t="str">
        <v>2450</v>
      </c>
      <c r="T53" s="9" t="str">
        <v>0.9686347246</v>
      </c>
      <c r="U53" s="9" t="str">
        <v>2450</v>
      </c>
      <c r="V53" s="9" t="str">
        <v>0.938893497</v>
      </c>
      <c r="W53" s="9" t="str">
        <v>2450</v>
      </c>
      <c r="X53" s="9" t="str">
        <v>0.9533074498</v>
      </c>
      <c r="Y53" s="9" t="str">
        <v>2450</v>
      </c>
      <c r="Z53" s="9" t="str">
        <v>0.941239655</v>
      </c>
      <c r="AA53" s="9" t="str">
        <v>2450</v>
      </c>
      <c r="AB53" s="9" t="str">
        <v>0.9644466639</v>
      </c>
      <c r="AC53" s="9" t="str">
        <v>2450</v>
      </c>
      <c r="AD53" s="9" t="str">
        <v>1.055669546</v>
      </c>
      <c r="AE53" s="9" t="str">
        <v>2450</v>
      </c>
      <c r="AF53" s="9" t="str">
        <v>0.9699047208</v>
      </c>
      <c r="AG53" s="9" t="str">
        <v>2450</v>
      </c>
      <c r="AH53" s="9" t="str">
        <v>0.0267425999</v>
      </c>
      <c r="AI53" s="9" t="str">
        <v>2450</v>
      </c>
      <c r="AJ53" s="9" t="str">
        <v>1.122714877</v>
      </c>
      <c r="AK53" s="9" t="str">
        <v>2450</v>
      </c>
      <c r="AL53" s="9" t="str">
        <v>0.9683919549</v>
      </c>
      <c r="AM53" s="9" t="str">
        <v>2450</v>
      </c>
      <c r="AN53" s="9" t="str">
        <v>0.9638248086</v>
      </c>
      <c r="AO53" s="9" t="str">
        <v>2450</v>
      </c>
      <c r="AP53" s="9" t="str">
        <v>0.9484910965</v>
      </c>
      <c r="AQ53" s="9" t="str">
        <v>2450</v>
      </c>
      <c r="AR53" s="9" t="str">
        <v>0.9917086363</v>
      </c>
      <c r="AS53" s="9" t="str">
        <v>2450</v>
      </c>
      <c r="AT53" s="9" t="str">
        <v>1.037646413</v>
      </c>
      <c r="AU53" s="9" t="str">
        <v>2450</v>
      </c>
      <c r="AV53" s="9" t="str">
        <v>1.154229403</v>
      </c>
      <c r="AW53" s="9" t="str">
        <v>2450</v>
      </c>
      <c r="AX53" s="9" t="str">
        <v>1.008717299</v>
      </c>
      <c r="AY53" s="9" t="str">
        <v>2450</v>
      </c>
      <c r="AZ53" s="9" t="str">
        <v>0.9517651796</v>
      </c>
      <c r="BA53" s="9" t="str">
        <v>2450</v>
      </c>
      <c r="BB53" s="9" t="str">
        <v>0.9539625645</v>
      </c>
      <c r="BC53" s="9" t="str">
        <v>2450</v>
      </c>
      <c r="BD53" s="9" t="str">
        <v>0.9306735396</v>
      </c>
      <c r="BE53" s="9" t="str">
        <v>2450</v>
      </c>
      <c r="BF53" s="9" t="str">
        <v>0.9692810774</v>
      </c>
      <c r="BG53" s="9" t="str">
        <v>2450</v>
      </c>
      <c r="BH53" s="9" t="str">
        <v>1.055255175</v>
      </c>
      <c r="BI53" s="9" t="str">
        <v/>
      </c>
    </row>
    <row r="54" spans="1:61" x14ac:dyDescent="0.25">
      <c r="A54" s="9" t="s">
        <v>4537</v>
      </c>
      <c r="C54" t="str" cm="1">
        <f t="array" ref="C54:BI54">_xlfn.TEXTSPLIT(A54,",")</f>
        <v>2449</v>
      </c>
      <c r="D54" s="9" t="str">
        <v>1.121895194</v>
      </c>
      <c r="E54" s="9" t="str">
        <v>2449</v>
      </c>
      <c r="F54" s="9" t="str">
        <v>0.9631403685</v>
      </c>
      <c r="G54" s="9" t="str">
        <v>2449</v>
      </c>
      <c r="H54" s="9" t="str">
        <v>0.9704782367</v>
      </c>
      <c r="I54" s="9" t="str">
        <v>2449</v>
      </c>
      <c r="J54" s="9" t="str">
        <v>0.9492483139</v>
      </c>
      <c r="K54" s="9" t="str">
        <v>2449</v>
      </c>
      <c r="L54" s="9" t="str">
        <v>0.9232705832</v>
      </c>
      <c r="M54" s="9" t="str">
        <v>2449</v>
      </c>
      <c r="N54" s="9" t="str">
        <v>0.9378913641</v>
      </c>
      <c r="O54" s="9" t="str">
        <v>2449</v>
      </c>
      <c r="P54" s="9" t="str">
        <v>1.022011161</v>
      </c>
      <c r="Q54" s="9" t="str">
        <v>2449</v>
      </c>
      <c r="R54" s="9" t="str">
        <v>1.131673336</v>
      </c>
      <c r="S54" s="9" t="str">
        <v>2449</v>
      </c>
      <c r="T54" s="9" t="str">
        <v>0.9590488076</v>
      </c>
      <c r="U54" s="9" t="str">
        <v>2449</v>
      </c>
      <c r="V54" s="9" t="str">
        <v>0.9287269115</v>
      </c>
      <c r="W54" s="9" t="str">
        <v>2449</v>
      </c>
      <c r="X54" s="9" t="str">
        <v>0.9459892511</v>
      </c>
      <c r="Y54" s="9" t="str">
        <v>2449</v>
      </c>
      <c r="Z54" s="9" t="str">
        <v>0.9323189855</v>
      </c>
      <c r="AA54" s="9" t="str">
        <v>2449</v>
      </c>
      <c r="AB54" s="9" t="str">
        <v>0.95354563</v>
      </c>
      <c r="AC54" s="9" t="str">
        <v>2449</v>
      </c>
      <c r="AD54" s="9" t="str">
        <v>1.04417491</v>
      </c>
      <c r="AE54" s="9" t="str">
        <v>2449</v>
      </c>
      <c r="AF54" s="9" t="str">
        <v>0.9652019739</v>
      </c>
      <c r="AG54" s="9" t="str">
        <v>2449</v>
      </c>
      <c r="AH54" s="9" t="str">
        <v>0.02719777264</v>
      </c>
      <c r="AI54" s="9" t="str">
        <v>2449</v>
      </c>
      <c r="AJ54" s="9" t="str">
        <v>1.120923758</v>
      </c>
      <c r="AK54" s="9" t="str">
        <v>2449</v>
      </c>
      <c r="AL54" s="9" t="str">
        <v>0.9584117532</v>
      </c>
      <c r="AM54" s="9" t="str">
        <v>2449</v>
      </c>
      <c r="AN54" s="9" t="str">
        <v>0.9502657652</v>
      </c>
      <c r="AO54" s="9" t="str">
        <v>2449</v>
      </c>
      <c r="AP54" s="9" t="str">
        <v>0.9347161055</v>
      </c>
      <c r="AQ54" s="9" t="str">
        <v>2449</v>
      </c>
      <c r="AR54" s="9" t="str">
        <v>0.983589828</v>
      </c>
      <c r="AS54" s="9" t="str">
        <v>2449</v>
      </c>
      <c r="AT54" s="9" t="str">
        <v>1.016839623</v>
      </c>
      <c r="AU54" s="9" t="str">
        <v>2449</v>
      </c>
      <c r="AV54" s="9" t="str">
        <v>1.141212463</v>
      </c>
      <c r="AW54" s="9" t="str">
        <v>2449</v>
      </c>
      <c r="AX54" s="9" t="str">
        <v>0.999135673</v>
      </c>
      <c r="AY54" s="9" t="str">
        <v>2449</v>
      </c>
      <c r="AZ54" s="9" t="str">
        <v>0.9444150925</v>
      </c>
      <c r="BA54" s="9" t="str">
        <v>2449</v>
      </c>
      <c r="BB54" s="9" t="str">
        <v>0.9408681393</v>
      </c>
      <c r="BC54" s="9" t="str">
        <v>2449</v>
      </c>
      <c r="BD54" s="9" t="str">
        <v>0.9212489128</v>
      </c>
      <c r="BE54" s="9" t="str">
        <v>2449</v>
      </c>
      <c r="BF54" s="9" t="str">
        <v>0.9615926743</v>
      </c>
      <c r="BG54" s="9" t="str">
        <v>2449</v>
      </c>
      <c r="BH54" s="9" t="str">
        <v>1.046862483</v>
      </c>
      <c r="BI54" s="9" t="str">
        <v/>
      </c>
    </row>
    <row r="55" spans="1:61" x14ac:dyDescent="0.25">
      <c r="A55" s="9" t="s">
        <v>4538</v>
      </c>
      <c r="C55" t="str" cm="1">
        <f t="array" ref="C55:BI55">_xlfn.TEXTSPLIT(A55,",")</f>
        <v>2448</v>
      </c>
      <c r="D55" s="9" t="str">
        <v>1.114530206</v>
      </c>
      <c r="E55" s="9" t="str">
        <v>2448</v>
      </c>
      <c r="F55" s="9" t="str">
        <v>0.9581974745</v>
      </c>
      <c r="G55" s="9" t="str">
        <v>2448</v>
      </c>
      <c r="H55" s="9" t="str">
        <v>0.9605723619</v>
      </c>
      <c r="I55" s="9" t="str">
        <v>2448</v>
      </c>
      <c r="J55" s="9" t="str">
        <v>0.9378500581</v>
      </c>
      <c r="K55" s="9" t="str">
        <v>2448</v>
      </c>
      <c r="L55" s="9" t="str">
        <v>0.9219814539</v>
      </c>
      <c r="M55" s="9" t="str">
        <v>2448</v>
      </c>
      <c r="N55" s="9" t="str">
        <v>0.9364404082</v>
      </c>
      <c r="O55" s="9" t="str">
        <v>2448</v>
      </c>
      <c r="P55" s="9" t="str">
        <v>1.018925309</v>
      </c>
      <c r="Q55" s="9" t="str">
        <v>2448</v>
      </c>
      <c r="R55" s="9" t="str">
        <v>1.132244349</v>
      </c>
      <c r="S55" s="9" t="str">
        <v>2448</v>
      </c>
      <c r="T55" s="9" t="str">
        <v>0.9510732293</v>
      </c>
      <c r="U55" s="9" t="str">
        <v>2448</v>
      </c>
      <c r="V55" s="9" t="str">
        <v>0.9252892733</v>
      </c>
      <c r="W55" s="9" t="str">
        <v>2448</v>
      </c>
      <c r="X55" s="9" t="str">
        <v>0.9324486852</v>
      </c>
      <c r="Y55" s="9" t="str">
        <v>2448</v>
      </c>
      <c r="Z55" s="9" t="str">
        <v>0.9212521315</v>
      </c>
      <c r="AA55" s="9" t="str">
        <v>2448</v>
      </c>
      <c r="AB55" s="9" t="str">
        <v>0.9455991983</v>
      </c>
      <c r="AC55" s="9" t="str">
        <v>2448</v>
      </c>
      <c r="AD55" s="9" t="str">
        <v>1.039426923</v>
      </c>
      <c r="AE55" s="9" t="str">
        <v>2448</v>
      </c>
      <c r="AF55" s="9" t="str">
        <v>0.9599248171</v>
      </c>
      <c r="AG55" s="9" t="str">
        <v>2448</v>
      </c>
      <c r="AH55" s="9" t="str">
        <v>0.02596205287</v>
      </c>
      <c r="AI55" s="9" t="str">
        <v>2448</v>
      </c>
      <c r="AJ55" s="9" t="str">
        <v>1.108439803</v>
      </c>
      <c r="AK55" s="9" t="str">
        <v>2448</v>
      </c>
      <c r="AL55" s="9" t="str">
        <v>0.9467669725</v>
      </c>
      <c r="AM55" s="9" t="str">
        <v>2448</v>
      </c>
      <c r="AN55" s="9" t="str">
        <v>0.9461249113</v>
      </c>
      <c r="AO55" s="9" t="str">
        <v>2448</v>
      </c>
      <c r="AP55" s="9" t="str">
        <v>0.9262221456</v>
      </c>
      <c r="AQ55" s="9" t="str">
        <v>2448</v>
      </c>
      <c r="AR55" s="9" t="str">
        <v>0.9775958657</v>
      </c>
      <c r="AS55" s="9" t="str">
        <v>2448</v>
      </c>
      <c r="AT55" s="9" t="str">
        <v>1.010712981</v>
      </c>
      <c r="AU55" s="9" t="str">
        <v>2448</v>
      </c>
      <c r="AV55" s="9" t="str">
        <v>1.142737865</v>
      </c>
      <c r="AW55" s="9" t="str">
        <v>2448</v>
      </c>
      <c r="AX55" s="9" t="str">
        <v>0.985497117</v>
      </c>
      <c r="AY55" s="9" t="str">
        <v>2448</v>
      </c>
      <c r="AZ55" s="9" t="str">
        <v>0.9367972612</v>
      </c>
      <c r="BA55" s="9" t="str">
        <v>2448</v>
      </c>
      <c r="BB55" s="9" t="str">
        <v>0.9298092127</v>
      </c>
      <c r="BC55" s="9" t="str">
        <v>2448</v>
      </c>
      <c r="BD55" s="9" t="str">
        <v>0.9132736921</v>
      </c>
      <c r="BE55" s="9" t="str">
        <v>2448</v>
      </c>
      <c r="BF55" s="9" t="str">
        <v>0.9481236935</v>
      </c>
      <c r="BG55" s="9" t="str">
        <v>2448</v>
      </c>
      <c r="BH55" s="9" t="str">
        <v>1.040168285</v>
      </c>
      <c r="BI55" s="9" t="str">
        <v/>
      </c>
    </row>
    <row r="56" spans="1:61" x14ac:dyDescent="0.25">
      <c r="A56" s="9" t="s">
        <v>4539</v>
      </c>
      <c r="C56" t="str" cm="1">
        <f t="array" ref="C56:BI56">_xlfn.TEXTSPLIT(A56,",")</f>
        <v>2447</v>
      </c>
      <c r="D56" s="9" t="str">
        <v>1.10598278</v>
      </c>
      <c r="E56" s="9" t="str">
        <v>2447</v>
      </c>
      <c r="F56" s="9" t="str">
        <v>0.9455448389</v>
      </c>
      <c r="G56" s="9" t="str">
        <v>2447</v>
      </c>
      <c r="H56" s="9" t="str">
        <v>0.9465127587</v>
      </c>
      <c r="I56" s="9" t="str">
        <v>2447</v>
      </c>
      <c r="J56" s="9" t="str">
        <v>0.926394999</v>
      </c>
      <c r="K56" s="9" t="str">
        <v>2447</v>
      </c>
      <c r="L56" s="9" t="str">
        <v>0.9120958447</v>
      </c>
      <c r="M56" s="9" t="str">
        <v>2447</v>
      </c>
      <c r="N56" s="9" t="str">
        <v>0.9274870753</v>
      </c>
      <c r="O56" s="9" t="str">
        <v>2447</v>
      </c>
      <c r="P56" s="9" t="str">
        <v>1.006439686</v>
      </c>
      <c r="Q56" s="9" t="str">
        <v>2447</v>
      </c>
      <c r="R56" s="9" t="str">
        <v>1.107805967</v>
      </c>
      <c r="S56" s="9" t="str">
        <v>2447</v>
      </c>
      <c r="T56" s="9" t="str">
        <v>0.9436833262</v>
      </c>
      <c r="U56" s="9" t="str">
        <v>2447</v>
      </c>
      <c r="V56" s="9" t="str">
        <v>0.9091263413</v>
      </c>
      <c r="W56" s="9" t="str">
        <v>2447</v>
      </c>
      <c r="X56" s="9" t="str">
        <v>0.9240522981</v>
      </c>
      <c r="Y56" s="9" t="str">
        <v>2447</v>
      </c>
      <c r="Z56" s="9" t="str">
        <v>0.9150278568</v>
      </c>
      <c r="AA56" s="9" t="str">
        <v>2447</v>
      </c>
      <c r="AB56" s="9" t="str">
        <v>0.9466074109</v>
      </c>
      <c r="AC56" s="9" t="str">
        <v>2447</v>
      </c>
      <c r="AD56" s="9" t="str">
        <v>1.036080241</v>
      </c>
      <c r="AE56" s="9" t="str">
        <v>2447</v>
      </c>
      <c r="AF56" s="9" t="str">
        <v>0.9465384483</v>
      </c>
      <c r="AG56" s="9" t="str">
        <v>2447</v>
      </c>
      <c r="AH56" s="9" t="str">
        <v>0.02601424232</v>
      </c>
      <c r="AI56" s="9" t="str">
        <v>2447</v>
      </c>
      <c r="AJ56" s="9" t="str">
        <v>1.088716626</v>
      </c>
      <c r="AK56" s="9" t="str">
        <v>2447</v>
      </c>
      <c r="AL56" s="9" t="str">
        <v>0.9348963499</v>
      </c>
      <c r="AM56" s="9" t="str">
        <v>2447</v>
      </c>
      <c r="AN56" s="9" t="str">
        <v>0.9399908185</v>
      </c>
      <c r="AO56" s="9" t="str">
        <v>2447</v>
      </c>
      <c r="AP56" s="9" t="str">
        <v>0.9172233939</v>
      </c>
      <c r="AQ56" s="9" t="str">
        <v>2447</v>
      </c>
      <c r="AR56" s="9" t="str">
        <v>0.967741549</v>
      </c>
      <c r="AS56" s="9" t="str">
        <v>2447</v>
      </c>
      <c r="AT56" s="9" t="str">
        <v>1.004421592</v>
      </c>
      <c r="AU56" s="9" t="str">
        <v>2447</v>
      </c>
      <c r="AV56" s="9" t="str">
        <v>1.132076859</v>
      </c>
      <c r="AW56" s="9" t="str">
        <v>2447</v>
      </c>
      <c r="AX56" s="9" t="str">
        <v>0.9783624411</v>
      </c>
      <c r="AY56" s="9" t="str">
        <v>2447</v>
      </c>
      <c r="AZ56" s="9" t="str">
        <v>0.9242700338</v>
      </c>
      <c r="BA56" s="9" t="str">
        <v>2447</v>
      </c>
      <c r="BB56" s="9" t="str">
        <v>0.9247511625</v>
      </c>
      <c r="BC56" s="9" t="str">
        <v>2447</v>
      </c>
      <c r="BD56" s="9" t="str">
        <v>0.90230757</v>
      </c>
      <c r="BE56" s="9" t="str">
        <v>2447</v>
      </c>
      <c r="BF56" s="9" t="str">
        <v>0.9528318048</v>
      </c>
      <c r="BG56" s="9" t="str">
        <v>2447</v>
      </c>
      <c r="BH56" s="9" t="str">
        <v>1.040101886</v>
      </c>
      <c r="BI56" s="9" t="str">
        <v/>
      </c>
    </row>
    <row r="57" spans="1:61" x14ac:dyDescent="0.25">
      <c r="A57" s="9" t="s">
        <v>4540</v>
      </c>
      <c r="C57" t="str" cm="1">
        <f t="array" ref="C57:BI57">_xlfn.TEXTSPLIT(A57,",")</f>
        <v>2446</v>
      </c>
      <c r="D57" s="9" t="str">
        <v>1.091113806</v>
      </c>
      <c r="E57" s="9" t="str">
        <v>2446</v>
      </c>
      <c r="F57" s="9" t="str">
        <v>0.939216435</v>
      </c>
      <c r="G57" s="9" t="str">
        <v>2446</v>
      </c>
      <c r="H57" s="9" t="str">
        <v>0.9433398247</v>
      </c>
      <c r="I57" s="9" t="str">
        <v>2446</v>
      </c>
      <c r="J57" s="9" t="str">
        <v>0.9168037772</v>
      </c>
      <c r="K57" s="9" t="str">
        <v>2446</v>
      </c>
      <c r="L57" s="9" t="str">
        <v>0.9007788897</v>
      </c>
      <c r="M57" s="9" t="str">
        <v>2446</v>
      </c>
      <c r="N57" s="9" t="str">
        <v>0.9204781055</v>
      </c>
      <c r="O57" s="9" t="str">
        <v>2446</v>
      </c>
      <c r="P57" s="9" t="str">
        <v>0.9954726696</v>
      </c>
      <c r="Q57" s="9" t="str">
        <v>2446</v>
      </c>
      <c r="R57" s="9" t="str">
        <v>1.108123183</v>
      </c>
      <c r="S57" s="9" t="str">
        <v>2446</v>
      </c>
      <c r="T57" s="9" t="str">
        <v>0.9290799499</v>
      </c>
      <c r="U57" s="9" t="str">
        <v>2446</v>
      </c>
      <c r="V57" s="9" t="str">
        <v>0.9088261724</v>
      </c>
      <c r="W57" s="9" t="str">
        <v>2446</v>
      </c>
      <c r="X57" s="9" t="str">
        <v>0.9159183502</v>
      </c>
      <c r="Y57" s="9" t="str">
        <v>2446</v>
      </c>
      <c r="Z57" s="9" t="str">
        <v>0.8974903822</v>
      </c>
      <c r="AA57" s="9" t="str">
        <v>2446</v>
      </c>
      <c r="AB57" s="9" t="str">
        <v>0.9369143248</v>
      </c>
      <c r="AC57" s="9" t="str">
        <v>2446</v>
      </c>
      <c r="AD57" s="9" t="str">
        <v>1.028549314</v>
      </c>
      <c r="AE57" s="9" t="str">
        <v>2446</v>
      </c>
      <c r="AF57" s="9" t="str">
        <v>0.9367431402</v>
      </c>
      <c r="AG57" s="9" t="str">
        <v>2446</v>
      </c>
      <c r="AH57" s="9" t="str">
        <v>0.02624164894</v>
      </c>
      <c r="AI57" s="9" t="str">
        <v>2446</v>
      </c>
      <c r="AJ57" s="9" t="str">
        <v>1.082330823</v>
      </c>
      <c r="AK57" s="9" t="str">
        <v>2446</v>
      </c>
      <c r="AL57" s="9" t="str">
        <v>0.9374498129</v>
      </c>
      <c r="AM57" s="9" t="str">
        <v>2446</v>
      </c>
      <c r="AN57" s="9" t="str">
        <v>0.9341811538</v>
      </c>
      <c r="AO57" s="9" t="str">
        <v>2446</v>
      </c>
      <c r="AP57" s="9" t="str">
        <v>0.9125581384</v>
      </c>
      <c r="AQ57" s="9" t="str">
        <v>2446</v>
      </c>
      <c r="AR57" s="9" t="str">
        <v>0.9606670141</v>
      </c>
      <c r="AS57" s="9" t="str">
        <v>2446</v>
      </c>
      <c r="AT57" s="9" t="str">
        <v>0.99928689</v>
      </c>
      <c r="AU57" s="9" t="str">
        <v>2446</v>
      </c>
      <c r="AV57" s="9" t="str">
        <v>1.117518187</v>
      </c>
      <c r="AW57" s="9" t="str">
        <v>2446</v>
      </c>
      <c r="AX57" s="9" t="str">
        <v>0.9673331976</v>
      </c>
      <c r="AY57" s="9" t="str">
        <v>2446</v>
      </c>
      <c r="AZ57" s="9" t="str">
        <v>0.9222385883</v>
      </c>
      <c r="BA57" s="9" t="str">
        <v>2446</v>
      </c>
      <c r="BB57" s="9" t="str">
        <v>0.9128830433</v>
      </c>
      <c r="BC57" s="9" t="str">
        <v>2446</v>
      </c>
      <c r="BD57" s="9" t="str">
        <v>0.8990024924</v>
      </c>
      <c r="BE57" s="9" t="str">
        <v>2446</v>
      </c>
      <c r="BF57" s="9" t="str">
        <v>0.9340698123</v>
      </c>
      <c r="BG57" s="9" t="str">
        <v>2446</v>
      </c>
      <c r="BH57" s="9" t="str">
        <v>1.022285342</v>
      </c>
      <c r="BI57" s="9" t="str">
        <v/>
      </c>
    </row>
    <row r="58" spans="1:61" x14ac:dyDescent="0.25">
      <c r="A58" s="9" t="s">
        <v>4541</v>
      </c>
      <c r="C58" t="str" cm="1">
        <f t="array" ref="C58:BI58">_xlfn.TEXTSPLIT(A58,",")</f>
        <v>2445</v>
      </c>
      <c r="D58" s="9" t="str">
        <v>1.0831393</v>
      </c>
      <c r="E58" s="9" t="str">
        <v>2445</v>
      </c>
      <c r="F58" s="9" t="str">
        <v>0.9354810119</v>
      </c>
      <c r="G58" s="9" t="str">
        <v>2445</v>
      </c>
      <c r="H58" s="9" t="str">
        <v>0.929040432</v>
      </c>
      <c r="I58" s="9" t="str">
        <v>2445</v>
      </c>
      <c r="J58" s="9" t="str">
        <v>0.9091336131</v>
      </c>
      <c r="K58" s="9" t="str">
        <v>2445</v>
      </c>
      <c r="L58" s="9" t="str">
        <v>0.8948053122</v>
      </c>
      <c r="M58" s="9" t="str">
        <v>2445</v>
      </c>
      <c r="N58" s="9" t="str">
        <v>0.9166932702</v>
      </c>
      <c r="O58" s="9" t="str">
        <v>2445</v>
      </c>
      <c r="P58" s="9" t="str">
        <v>0.9923152328</v>
      </c>
      <c r="Q58" s="9" t="str">
        <v>2445</v>
      </c>
      <c r="R58" s="9" t="str">
        <v>1.08786273</v>
      </c>
      <c r="S58" s="9" t="str">
        <v>2445</v>
      </c>
      <c r="T58" s="9" t="str">
        <v>0.9271053672</v>
      </c>
      <c r="U58" s="9" t="str">
        <v>2445</v>
      </c>
      <c r="V58" s="9" t="str">
        <v>0.9020486474</v>
      </c>
      <c r="W58" s="9" t="str">
        <v>2445</v>
      </c>
      <c r="X58" s="9" t="str">
        <v>0.9073236585</v>
      </c>
      <c r="Y58" s="9" t="str">
        <v>2445</v>
      </c>
      <c r="Z58" s="9" t="str">
        <v>0.8938547373</v>
      </c>
      <c r="AA58" s="9" t="str">
        <v>2445</v>
      </c>
      <c r="AB58" s="9" t="str">
        <v>0.9195107818</v>
      </c>
      <c r="AC58" s="9" t="str">
        <v>2445</v>
      </c>
      <c r="AD58" s="9" t="str">
        <v>1.019582629</v>
      </c>
      <c r="AE58" s="9" t="str">
        <v>2445</v>
      </c>
      <c r="AF58" s="9" t="str">
        <v>0.9265012741</v>
      </c>
      <c r="AG58" s="9" t="str">
        <v>2445</v>
      </c>
      <c r="AH58" s="9" t="str">
        <v>0.02519950457</v>
      </c>
      <c r="AI58" s="9" t="str">
        <v>2445</v>
      </c>
      <c r="AJ58" s="9" t="str">
        <v>1.075959325</v>
      </c>
      <c r="AK58" s="9" t="str">
        <v>2445</v>
      </c>
      <c r="AL58" s="9" t="str">
        <v>0.9280378819</v>
      </c>
      <c r="AM58" s="9" t="str">
        <v>2445</v>
      </c>
      <c r="AN58" s="9" t="str">
        <v>0.9174537659</v>
      </c>
      <c r="AO58" s="9" t="str">
        <v>2445</v>
      </c>
      <c r="AP58" s="9" t="str">
        <v>0.9033200145</v>
      </c>
      <c r="AQ58" s="9" t="str">
        <v>2445</v>
      </c>
      <c r="AR58" s="9" t="str">
        <v>0.946582377</v>
      </c>
      <c r="AS58" s="9" t="str">
        <v>2445</v>
      </c>
      <c r="AT58" s="9" t="str">
        <v>0.9891965985</v>
      </c>
      <c r="AU58" s="9" t="str">
        <v>2445</v>
      </c>
      <c r="AV58" s="9" t="str">
        <v>1.110082865</v>
      </c>
      <c r="AW58" s="9" t="str">
        <v>2445</v>
      </c>
      <c r="AX58" s="9" t="str">
        <v>0.9497415423</v>
      </c>
      <c r="AY58" s="9" t="str">
        <v>2445</v>
      </c>
      <c r="AZ58" s="9" t="str">
        <v>0.9150069356</v>
      </c>
      <c r="BA58" s="9" t="str">
        <v>2445</v>
      </c>
      <c r="BB58" s="9" t="str">
        <v>0.9096995592</v>
      </c>
      <c r="BC58" s="9" t="str">
        <v>2445</v>
      </c>
      <c r="BD58" s="9" t="str">
        <v>0.887403667</v>
      </c>
      <c r="BE58" s="9" t="str">
        <v>2445</v>
      </c>
      <c r="BF58" s="9" t="str">
        <v>0.9236040115</v>
      </c>
      <c r="BG58" s="9" t="str">
        <v>2445</v>
      </c>
      <c r="BH58" s="9" t="str">
        <v>1.019753814</v>
      </c>
      <c r="BI58" s="9" t="str">
        <v/>
      </c>
    </row>
    <row r="59" spans="1:61" x14ac:dyDescent="0.25">
      <c r="A59" s="9" t="s">
        <v>4542</v>
      </c>
      <c r="C59" t="str" cm="1">
        <f t="array" ref="C59:BI59">_xlfn.TEXTSPLIT(A59,",")</f>
        <v>2444</v>
      </c>
      <c r="D59" s="9" t="str">
        <v>1.075093985</v>
      </c>
      <c r="E59" s="9" t="str">
        <v>2444</v>
      </c>
      <c r="F59" s="9" t="str">
        <v>0.9218764305</v>
      </c>
      <c r="G59" s="9" t="str">
        <v>2444</v>
      </c>
      <c r="H59" s="9" t="str">
        <v>0.9233201742</v>
      </c>
      <c r="I59" s="9" t="str">
        <v>2444</v>
      </c>
      <c r="J59" s="9" t="str">
        <v>0.9018636346</v>
      </c>
      <c r="K59" s="9" t="str">
        <v>2444</v>
      </c>
      <c r="L59" s="9" t="str">
        <v>0.8827722669</v>
      </c>
      <c r="M59" s="9" t="str">
        <v>2444</v>
      </c>
      <c r="N59" s="9" t="str">
        <v>0.9029766917</v>
      </c>
      <c r="O59" s="9" t="str">
        <v>2444</v>
      </c>
      <c r="P59" s="9" t="str">
        <v>0.9774243832</v>
      </c>
      <c r="Q59" s="9" t="str">
        <v>2444</v>
      </c>
      <c r="R59" s="9" t="str">
        <v>1.083834052</v>
      </c>
      <c r="S59" s="9" t="str">
        <v>2444</v>
      </c>
      <c r="T59" s="9" t="str">
        <v>0.917881012</v>
      </c>
      <c r="U59" s="9" t="str">
        <v>2444</v>
      </c>
      <c r="V59" s="9" t="str">
        <v>0.8858462572</v>
      </c>
      <c r="W59" s="9" t="str">
        <v>2444</v>
      </c>
      <c r="X59" s="9" t="str">
        <v>0.9004874229</v>
      </c>
      <c r="Y59" s="9" t="str">
        <v>2444</v>
      </c>
      <c r="Z59" s="9" t="str">
        <v>0.8903335929</v>
      </c>
      <c r="AA59" s="9" t="str">
        <v>2444</v>
      </c>
      <c r="AB59" s="9" t="str">
        <v>0.9165381789</v>
      </c>
      <c r="AC59" s="9" t="str">
        <v>2444</v>
      </c>
      <c r="AD59" s="9" t="str">
        <v>1.002386332</v>
      </c>
      <c r="AE59" s="9" t="str">
        <v>2444</v>
      </c>
      <c r="AF59" s="9" t="str">
        <v>0.9228594899</v>
      </c>
      <c r="AG59" s="9" t="str">
        <v>2444</v>
      </c>
      <c r="AH59" s="9" t="str">
        <v>0.02426407859</v>
      </c>
      <c r="AI59" s="9" t="str">
        <v>2444</v>
      </c>
      <c r="AJ59" s="9" t="str">
        <v>1.066744447</v>
      </c>
      <c r="AK59" s="9" t="str">
        <v>2444</v>
      </c>
      <c r="AL59" s="9" t="str">
        <v>0.9198287129</v>
      </c>
      <c r="AM59" s="9" t="str">
        <v>2444</v>
      </c>
      <c r="AN59" s="9" t="str">
        <v>0.917424798</v>
      </c>
      <c r="AO59" s="9" t="str">
        <v>2444</v>
      </c>
      <c r="AP59" s="9" t="str">
        <v>0.8992917538</v>
      </c>
      <c r="AQ59" s="9" t="str">
        <v>2444</v>
      </c>
      <c r="AR59" s="9" t="str">
        <v>0.9400350451</v>
      </c>
      <c r="AS59" s="9" t="str">
        <v>2444</v>
      </c>
      <c r="AT59" s="9" t="str">
        <v>0.9856428504</v>
      </c>
      <c r="AU59" s="9" t="str">
        <v>2444</v>
      </c>
      <c r="AV59" s="9" t="str">
        <v>1.104560018</v>
      </c>
      <c r="AW59" s="9" t="str">
        <v>2444</v>
      </c>
      <c r="AX59" s="9" t="str">
        <v>0.9492792487</v>
      </c>
      <c r="AY59" s="9" t="str">
        <v>2444</v>
      </c>
      <c r="AZ59" s="9" t="str">
        <v>0.8987004757</v>
      </c>
      <c r="BA59" s="9" t="str">
        <v>2444</v>
      </c>
      <c r="BB59" s="9" t="str">
        <v>0.8986554742</v>
      </c>
      <c r="BC59" s="9" t="str">
        <v>2444</v>
      </c>
      <c r="BD59" s="9" t="str">
        <v>0.888651371</v>
      </c>
      <c r="BE59" s="9" t="str">
        <v>2444</v>
      </c>
      <c r="BF59" s="9" t="str">
        <v>0.9204294086</v>
      </c>
      <c r="BG59" s="9" t="str">
        <v>2444</v>
      </c>
      <c r="BH59" s="9" t="str">
        <v>1.006645203</v>
      </c>
      <c r="BI59" s="9" t="str">
        <v/>
      </c>
    </row>
    <row r="60" spans="1:61" x14ac:dyDescent="0.25">
      <c r="A60" s="9" t="s">
        <v>4543</v>
      </c>
      <c r="C60" t="str" cm="1">
        <f t="array" ref="C60:BI60">_xlfn.TEXTSPLIT(A60,",")</f>
        <v>2443</v>
      </c>
      <c r="D60" s="9" t="str">
        <v>1.061106205</v>
      </c>
      <c r="E60" s="9" t="str">
        <v>2443</v>
      </c>
      <c r="F60" s="9" t="str">
        <v>0.9156885743</v>
      </c>
      <c r="G60" s="9" t="str">
        <v>2443</v>
      </c>
      <c r="H60" s="9" t="str">
        <v>0.9205386639</v>
      </c>
      <c r="I60" s="9" t="str">
        <v>2443</v>
      </c>
      <c r="J60" s="9" t="str">
        <v>0.8912840486</v>
      </c>
      <c r="K60" s="9" t="str">
        <v>2443</v>
      </c>
      <c r="L60" s="9" t="str">
        <v>0.8788372874</v>
      </c>
      <c r="M60" s="9" t="str">
        <v>2443</v>
      </c>
      <c r="N60" s="9" t="str">
        <v>0.8929768205</v>
      </c>
      <c r="O60" s="9" t="str">
        <v>2443</v>
      </c>
      <c r="P60" s="9" t="str">
        <v>0.9751521349</v>
      </c>
      <c r="Q60" s="9" t="str">
        <v>2443</v>
      </c>
      <c r="R60" s="9" t="str">
        <v>1.080163717</v>
      </c>
      <c r="S60" s="9" t="str">
        <v>2443</v>
      </c>
      <c r="T60" s="9" t="str">
        <v>0.9105255008</v>
      </c>
      <c r="U60" s="9" t="str">
        <v>2443</v>
      </c>
      <c r="V60" s="9" t="str">
        <v>0.8845434785</v>
      </c>
      <c r="W60" s="9" t="str">
        <v>2443</v>
      </c>
      <c r="X60" s="9" t="str">
        <v>0.8923890591</v>
      </c>
      <c r="Y60" s="9" t="str">
        <v>2443</v>
      </c>
      <c r="Z60" s="9" t="str">
        <v>0.8854319453</v>
      </c>
      <c r="AA60" s="9" t="str">
        <v>2443</v>
      </c>
      <c r="AB60" s="9" t="str">
        <v>0.9062157869</v>
      </c>
      <c r="AC60" s="9" t="str">
        <v>2443</v>
      </c>
      <c r="AD60" s="9" t="str">
        <v>1.003410816</v>
      </c>
      <c r="AE60" s="9" t="str">
        <v>2443</v>
      </c>
      <c r="AF60" s="9" t="str">
        <v>0.9120593071</v>
      </c>
      <c r="AG60" s="9" t="str">
        <v>2443</v>
      </c>
      <c r="AH60" s="9" t="str">
        <v>0.02458517812</v>
      </c>
      <c r="AI60" s="9" t="str">
        <v>2443</v>
      </c>
      <c r="AJ60" s="9" t="str">
        <v>1.056977391</v>
      </c>
      <c r="AK60" s="9" t="str">
        <v>2443</v>
      </c>
      <c r="AL60" s="9" t="str">
        <v>0.9132055044</v>
      </c>
      <c r="AM60" s="9" t="str">
        <v>2443</v>
      </c>
      <c r="AN60" s="9" t="str">
        <v>0.9107356071</v>
      </c>
      <c r="AO60" s="9" t="str">
        <v>2443</v>
      </c>
      <c r="AP60" s="9" t="str">
        <v>0.8944390416</v>
      </c>
      <c r="AQ60" s="9" t="str">
        <v>2443</v>
      </c>
      <c r="AR60" s="9" t="str">
        <v>0.9302268624</v>
      </c>
      <c r="AS60" s="9" t="str">
        <v>2443</v>
      </c>
      <c r="AT60" s="9" t="str">
        <v>0.978397727</v>
      </c>
      <c r="AU60" s="9" t="str">
        <v>2443</v>
      </c>
      <c r="AV60" s="9" t="str">
        <v>1.099849582</v>
      </c>
      <c r="AW60" s="9" t="str">
        <v>2443</v>
      </c>
      <c r="AX60" s="9" t="str">
        <v>0.9428384304</v>
      </c>
      <c r="AY60" s="9" t="str">
        <v>2443</v>
      </c>
      <c r="AZ60" s="9" t="str">
        <v>0.9004596472</v>
      </c>
      <c r="BA60" s="9" t="str">
        <v>2443</v>
      </c>
      <c r="BB60" s="9" t="str">
        <v>0.8899152875</v>
      </c>
      <c r="BC60" s="9" t="str">
        <v>2443</v>
      </c>
      <c r="BD60" s="9" t="str">
        <v>0.8733199835</v>
      </c>
      <c r="BE60" s="9" t="str">
        <v>2443</v>
      </c>
      <c r="BF60" s="9" t="str">
        <v>0.9078045487</v>
      </c>
      <c r="BG60" s="9" t="str">
        <v>2443</v>
      </c>
      <c r="BH60" s="9" t="str">
        <v>1.000444651</v>
      </c>
      <c r="BI60" s="9" t="str">
        <v/>
      </c>
    </row>
    <row r="61" spans="1:61" x14ac:dyDescent="0.25">
      <c r="A61" s="9" t="s">
        <v>4544</v>
      </c>
      <c r="C61" t="str" cm="1">
        <f t="array" ref="C61:BI61">_xlfn.TEXTSPLIT(A61,",")</f>
        <v>2442</v>
      </c>
      <c r="D61" s="9" t="str">
        <v>1.053268909</v>
      </c>
      <c r="E61" s="9" t="str">
        <v>2442</v>
      </c>
      <c r="F61" s="9" t="str">
        <v>0.9061828256</v>
      </c>
      <c r="G61" s="9" t="str">
        <v>2442</v>
      </c>
      <c r="H61" s="9" t="str">
        <v>0.9146211743</v>
      </c>
      <c r="I61" s="9" t="str">
        <v>2442</v>
      </c>
      <c r="J61" s="9" t="str">
        <v>0.886033535</v>
      </c>
      <c r="K61" s="9" t="str">
        <v>2442</v>
      </c>
      <c r="L61" s="9" t="str">
        <v>0.8765317202</v>
      </c>
      <c r="M61" s="9" t="str">
        <v>2442</v>
      </c>
      <c r="N61" s="9" t="str">
        <v>0.8930613995</v>
      </c>
      <c r="O61" s="9" t="str">
        <v>2442</v>
      </c>
      <c r="P61" s="9" t="str">
        <v>0.958933413</v>
      </c>
      <c r="Q61" s="9" t="str">
        <v>2442</v>
      </c>
      <c r="R61" s="9" t="str">
        <v>1.066162467</v>
      </c>
      <c r="S61" s="9" t="str">
        <v>2442</v>
      </c>
      <c r="T61" s="9" t="str">
        <v>0.9012976289</v>
      </c>
      <c r="U61" s="9" t="str">
        <v>2442</v>
      </c>
      <c r="V61" s="9" t="str">
        <v>0.8735318184</v>
      </c>
      <c r="W61" s="9" t="str">
        <v>2442</v>
      </c>
      <c r="X61" s="9" t="str">
        <v>0.8915310502</v>
      </c>
      <c r="Y61" s="9" t="str">
        <v>2442</v>
      </c>
      <c r="Z61" s="9" t="str">
        <v>0.8761513829</v>
      </c>
      <c r="AA61" s="9" t="str">
        <v>2442</v>
      </c>
      <c r="AB61" s="9" t="str">
        <v>0.9019420743</v>
      </c>
      <c r="AC61" s="9" t="str">
        <v>2442</v>
      </c>
      <c r="AD61" s="9" t="str">
        <v>0.9928740859</v>
      </c>
      <c r="AE61" s="9" t="str">
        <v>2442</v>
      </c>
      <c r="AF61" s="9" t="str">
        <v>0.9095335007</v>
      </c>
      <c r="AG61" s="9" t="str">
        <v>2442</v>
      </c>
      <c r="AH61" s="9" t="str">
        <v>0.0253218431</v>
      </c>
      <c r="AI61" s="9" t="str">
        <v>2442</v>
      </c>
      <c r="AJ61" s="9" t="str">
        <v>1.053013206</v>
      </c>
      <c r="AK61" s="9" t="str">
        <v>2442</v>
      </c>
      <c r="AL61" s="9" t="str">
        <v>0.9022290707</v>
      </c>
      <c r="AM61" s="9" t="str">
        <v>2442</v>
      </c>
      <c r="AN61" s="9" t="str">
        <v>0.9037790298</v>
      </c>
      <c r="AO61" s="9" t="str">
        <v>2442</v>
      </c>
      <c r="AP61" s="9" t="str">
        <v>0.8861345053</v>
      </c>
      <c r="AQ61" s="9" t="str">
        <v>2442</v>
      </c>
      <c r="AR61" s="9" t="str">
        <v>0.9317619205</v>
      </c>
      <c r="AS61" s="9" t="str">
        <v>2442</v>
      </c>
      <c r="AT61" s="9" t="str">
        <v>0.9650924802</v>
      </c>
      <c r="AU61" s="9" t="str">
        <v>2442</v>
      </c>
      <c r="AV61" s="9" t="str">
        <v>1.081430435</v>
      </c>
      <c r="AW61" s="9" t="str">
        <v>2442</v>
      </c>
      <c r="AX61" s="9" t="str">
        <v>0.9384541512</v>
      </c>
      <c r="AY61" s="9" t="str">
        <v>2442</v>
      </c>
      <c r="AZ61" s="9" t="str">
        <v>0.8849028349</v>
      </c>
      <c r="BA61" s="9" t="str">
        <v>2442</v>
      </c>
      <c r="BB61" s="9" t="str">
        <v>0.8884548545</v>
      </c>
      <c r="BC61" s="9" t="str">
        <v>2442</v>
      </c>
      <c r="BD61" s="9" t="str">
        <v>0.8722870946</v>
      </c>
      <c r="BE61" s="9" t="str">
        <v>2442</v>
      </c>
      <c r="BF61" s="9" t="str">
        <v>0.9005180597</v>
      </c>
      <c r="BG61" s="9" t="str">
        <v>2442</v>
      </c>
      <c r="BH61" s="9" t="str">
        <v>0.9923285842</v>
      </c>
      <c r="BI61" s="9" t="str">
        <v/>
      </c>
    </row>
    <row r="62" spans="1:61" x14ac:dyDescent="0.25">
      <c r="A62" s="9" t="s">
        <v>4545</v>
      </c>
      <c r="C62" t="str" cm="1">
        <f t="array" ref="C62:BI62">_xlfn.TEXTSPLIT(A62,",")</f>
        <v>2441</v>
      </c>
      <c r="D62" s="9" t="str">
        <v>1.046957254</v>
      </c>
      <c r="E62" s="9" t="str">
        <v>2441</v>
      </c>
      <c r="F62" s="9" t="str">
        <v>0.9082331061</v>
      </c>
      <c r="G62" s="9" t="str">
        <v>2441</v>
      </c>
      <c r="H62" s="9" t="str">
        <v>0.9014220238</v>
      </c>
      <c r="I62" s="9" t="str">
        <v>2441</v>
      </c>
      <c r="J62" s="9" t="str">
        <v>0.8798614144</v>
      </c>
      <c r="K62" s="9" t="str">
        <v>2441</v>
      </c>
      <c r="L62" s="9" t="str">
        <v>0.8643139005</v>
      </c>
      <c r="M62" s="9" t="str">
        <v>2441</v>
      </c>
      <c r="N62" s="9" t="str">
        <v>0.881002903</v>
      </c>
      <c r="O62" s="9" t="str">
        <v>2441</v>
      </c>
      <c r="P62" s="9" t="str">
        <v>0.9574021101</v>
      </c>
      <c r="Q62" s="9" t="str">
        <v>2441</v>
      </c>
      <c r="R62" s="9" t="str">
        <v>1.049479723</v>
      </c>
      <c r="S62" s="9" t="str">
        <v>2441</v>
      </c>
      <c r="T62" s="9" t="str">
        <v>0.8967213631</v>
      </c>
      <c r="U62" s="9" t="str">
        <v>2441</v>
      </c>
      <c r="V62" s="9" t="str">
        <v>0.8637909293</v>
      </c>
      <c r="W62" s="9" t="str">
        <v>2441</v>
      </c>
      <c r="X62" s="9" t="str">
        <v>0.8824949861</v>
      </c>
      <c r="Y62" s="9" t="str">
        <v>2441</v>
      </c>
      <c r="Z62" s="9" t="str">
        <v>0.8679362535</v>
      </c>
      <c r="AA62" s="9" t="str">
        <v>2441</v>
      </c>
      <c r="AB62" s="9" t="str">
        <v>0.8998715878</v>
      </c>
      <c r="AC62" s="9" t="str">
        <v>2441</v>
      </c>
      <c r="AD62" s="9" t="str">
        <v>0.9799224138</v>
      </c>
      <c r="AE62" s="9" t="str">
        <v>2441</v>
      </c>
      <c r="AF62" s="9" t="str">
        <v>0.9014223814</v>
      </c>
      <c r="AG62" s="9" t="str">
        <v>2441</v>
      </c>
      <c r="AH62" s="9" t="str">
        <v>0.02502808534</v>
      </c>
      <c r="AI62" s="9" t="str">
        <v>2441</v>
      </c>
      <c r="AJ62" s="9" t="str">
        <v>1.037948608</v>
      </c>
      <c r="AK62" s="9" t="str">
        <v>2441</v>
      </c>
      <c r="AL62" s="9" t="str">
        <v>0.8978036046</v>
      </c>
      <c r="AM62" s="9" t="str">
        <v>2441</v>
      </c>
      <c r="AN62" s="9" t="str">
        <v>0.8926633596</v>
      </c>
      <c r="AO62" s="9" t="str">
        <v>2441</v>
      </c>
      <c r="AP62" s="9" t="str">
        <v>0.8748774529</v>
      </c>
      <c r="AQ62" s="9" t="str">
        <v>2441</v>
      </c>
      <c r="AR62" s="9" t="str">
        <v>0.9105058312</v>
      </c>
      <c r="AS62" s="9" t="str">
        <v>2441</v>
      </c>
      <c r="AT62" s="9" t="str">
        <v>0.9579437375</v>
      </c>
      <c r="AU62" s="9" t="str">
        <v>2441</v>
      </c>
      <c r="AV62" s="9" t="str">
        <v>1.074499726</v>
      </c>
      <c r="AW62" s="9" t="str">
        <v>2441</v>
      </c>
      <c r="AX62" s="9" t="str">
        <v>0.9212940335</v>
      </c>
      <c r="AY62" s="9" t="str">
        <v>2441</v>
      </c>
      <c r="AZ62" s="9" t="str">
        <v>0.8786664605</v>
      </c>
      <c r="BA62" s="9" t="str">
        <v>2441</v>
      </c>
      <c r="BB62" s="9" t="str">
        <v>0.8790736794</v>
      </c>
      <c r="BC62" s="9" t="str">
        <v>2441</v>
      </c>
      <c r="BD62" s="9" t="str">
        <v>0.8592048287</v>
      </c>
      <c r="BE62" s="9" t="str">
        <v>2441</v>
      </c>
      <c r="BF62" s="9" t="str">
        <v>0.8947305679</v>
      </c>
      <c r="BG62" s="9" t="str">
        <v>2441</v>
      </c>
      <c r="BH62" s="9" t="str">
        <v>0.9776776433</v>
      </c>
      <c r="BI62" s="9" t="str">
        <v/>
      </c>
    </row>
    <row r="63" spans="1:61" x14ac:dyDescent="0.25">
      <c r="A63" s="9" t="s">
        <v>4546</v>
      </c>
      <c r="C63" t="str" cm="1">
        <f t="array" ref="C63:BI63">_xlfn.TEXTSPLIT(A63,",")</f>
        <v>2440</v>
      </c>
      <c r="D63" s="9" t="str">
        <v>1.027689934</v>
      </c>
      <c r="E63" s="9" t="str">
        <v>2440</v>
      </c>
      <c r="F63" s="9" t="str">
        <v>0.8895120621</v>
      </c>
      <c r="G63" s="9" t="str">
        <v>2440</v>
      </c>
      <c r="H63" s="9" t="str">
        <v>0.8916239142</v>
      </c>
      <c r="I63" s="9" t="str">
        <v>2440</v>
      </c>
      <c r="J63" s="9" t="str">
        <v>0.868801713</v>
      </c>
      <c r="K63" s="9" t="str">
        <v>2440</v>
      </c>
      <c r="L63" s="9" t="str">
        <v>0.8566172719</v>
      </c>
      <c r="M63" s="9" t="str">
        <v>2440</v>
      </c>
      <c r="N63" s="9" t="str">
        <v>0.8728316426</v>
      </c>
      <c r="O63" s="9" t="str">
        <v>2440</v>
      </c>
      <c r="P63" s="9" t="str">
        <v>0.9500777721</v>
      </c>
      <c r="Q63" s="9" t="str">
        <v>2440</v>
      </c>
      <c r="R63" s="9" t="str">
        <v>1.048622966</v>
      </c>
      <c r="S63" s="9" t="str">
        <v>2440</v>
      </c>
      <c r="T63" s="9" t="str">
        <v>0.8921294212</v>
      </c>
      <c r="U63" s="9" t="str">
        <v>2440</v>
      </c>
      <c r="V63" s="9" t="str">
        <v>0.8632364869</v>
      </c>
      <c r="W63" s="9" t="str">
        <v>2440</v>
      </c>
      <c r="X63" s="9" t="str">
        <v>0.8705992699</v>
      </c>
      <c r="Y63" s="9" t="str">
        <v>2440</v>
      </c>
      <c r="Z63" s="9" t="str">
        <v>0.8587099314</v>
      </c>
      <c r="AA63" s="9" t="str">
        <v>2440</v>
      </c>
      <c r="AB63" s="9" t="str">
        <v>0.8856967092</v>
      </c>
      <c r="AC63" s="9" t="str">
        <v>2440</v>
      </c>
      <c r="AD63" s="9" t="str">
        <v>0.9806365371</v>
      </c>
      <c r="AE63" s="9" t="str">
        <v>2440</v>
      </c>
      <c r="AF63" s="9" t="str">
        <v>0.8936488628</v>
      </c>
      <c r="AG63" s="9" t="str">
        <v>2440</v>
      </c>
      <c r="AH63" s="9" t="str">
        <v>0.02460725792</v>
      </c>
      <c r="AI63" s="9" t="str">
        <v>2440</v>
      </c>
      <c r="AJ63" s="9" t="str">
        <v>1.030894041</v>
      </c>
      <c r="AK63" s="9" t="str">
        <v>2440</v>
      </c>
      <c r="AL63" s="9" t="str">
        <v>0.8887483478</v>
      </c>
      <c r="AM63" s="9" t="str">
        <v>2440</v>
      </c>
      <c r="AN63" s="9" t="str">
        <v>0.8846135139</v>
      </c>
      <c r="AO63" s="9" t="str">
        <v>2440</v>
      </c>
      <c r="AP63" s="9" t="str">
        <v>0.8661282659</v>
      </c>
      <c r="AQ63" s="9" t="str">
        <v>2440</v>
      </c>
      <c r="AR63" s="9" t="str">
        <v>0.9105365276</v>
      </c>
      <c r="AS63" s="9" t="str">
        <v>2440</v>
      </c>
      <c r="AT63" s="9" t="str">
        <v>0.9515106678</v>
      </c>
      <c r="AU63" s="9" t="str">
        <v>2440</v>
      </c>
      <c r="AV63" s="9" t="str">
        <v>1.069119811</v>
      </c>
      <c r="AW63" s="9" t="str">
        <v>2440</v>
      </c>
      <c r="AX63" s="9" t="str">
        <v>0.9153817892</v>
      </c>
      <c r="AY63" s="9" t="str">
        <v>2440</v>
      </c>
      <c r="AZ63" s="9" t="str">
        <v>0.8679651022</v>
      </c>
      <c r="BA63" s="9" t="str">
        <v>2440</v>
      </c>
      <c r="BB63" s="9" t="str">
        <v>0.8676015735</v>
      </c>
      <c r="BC63" s="9" t="str">
        <v>2440</v>
      </c>
      <c r="BD63" s="9" t="str">
        <v>0.8544946313</v>
      </c>
      <c r="BE63" s="9" t="str">
        <v>2440</v>
      </c>
      <c r="BF63" s="9" t="str">
        <v>0.8901289701</v>
      </c>
      <c r="BG63" s="9" t="str">
        <v>2440</v>
      </c>
      <c r="BH63" s="9" t="str">
        <v>0.9776167274</v>
      </c>
      <c r="BI63" s="9" t="str">
        <v/>
      </c>
    </row>
    <row r="64" spans="1:61" x14ac:dyDescent="0.25">
      <c r="A64" s="9" t="s">
        <v>4547</v>
      </c>
      <c r="C64" t="str" cm="1">
        <f t="array" ref="C64:BI64">_xlfn.TEXTSPLIT(A64,",")</f>
        <v>2439</v>
      </c>
      <c r="D64" s="9" t="str">
        <v>1.025013566</v>
      </c>
      <c r="E64" s="9" t="str">
        <v>2439</v>
      </c>
      <c r="F64" s="9" t="str">
        <v>0.8873783946</v>
      </c>
      <c r="G64" s="9" t="str">
        <v>2439</v>
      </c>
      <c r="H64" s="9" t="str">
        <v>0.8885365129</v>
      </c>
      <c r="I64" s="9" t="str">
        <v>2439</v>
      </c>
      <c r="J64" s="9" t="str">
        <v>0.8567113876</v>
      </c>
      <c r="K64" s="9" t="str">
        <v>2439</v>
      </c>
      <c r="L64" s="9" t="str">
        <v>0.8516538143</v>
      </c>
      <c r="M64" s="9" t="str">
        <v>2439</v>
      </c>
      <c r="N64" s="9" t="str">
        <v>0.8646860719</v>
      </c>
      <c r="O64" s="9" t="str">
        <v>2439</v>
      </c>
      <c r="P64" s="9" t="str">
        <v>0.9385815263</v>
      </c>
      <c r="Q64" s="9" t="str">
        <v>2439</v>
      </c>
      <c r="R64" s="9" t="str">
        <v>1.036076546</v>
      </c>
      <c r="S64" s="9" t="str">
        <v>2439</v>
      </c>
      <c r="T64" s="9" t="str">
        <v>0.8790174127</v>
      </c>
      <c r="U64" s="9" t="str">
        <v>2439</v>
      </c>
      <c r="V64" s="9" t="str">
        <v>0.8512061238</v>
      </c>
      <c r="W64" s="9" t="str">
        <v>2439</v>
      </c>
      <c r="X64" s="9" t="str">
        <v>0.8565084934</v>
      </c>
      <c r="Y64" s="9" t="str">
        <v>2439</v>
      </c>
      <c r="Z64" s="9" t="str">
        <v>0.8567992449</v>
      </c>
      <c r="AA64" s="9" t="str">
        <v>2439</v>
      </c>
      <c r="AB64" s="9" t="str">
        <v>0.8788622022</v>
      </c>
      <c r="AC64" s="9" t="str">
        <v>2439</v>
      </c>
      <c r="AD64" s="9" t="str">
        <v>0.9726133347</v>
      </c>
      <c r="AE64" s="9" t="str">
        <v>2439</v>
      </c>
      <c r="AF64" s="9" t="str">
        <v>0.8821032047</v>
      </c>
      <c r="AG64" s="9" t="str">
        <v>2439</v>
      </c>
      <c r="AH64" s="9" t="str">
        <v>0.02410348132</v>
      </c>
      <c r="AI64" s="9" t="str">
        <v>2439</v>
      </c>
      <c r="AJ64" s="9" t="str">
        <v>1.024022222</v>
      </c>
      <c r="AK64" s="9" t="str">
        <v>2439</v>
      </c>
      <c r="AL64" s="9" t="str">
        <v>0.8746680617</v>
      </c>
      <c r="AM64" s="9" t="str">
        <v>2439</v>
      </c>
      <c r="AN64" s="9" t="str">
        <v>0.8778935075</v>
      </c>
      <c r="AO64" s="9" t="str">
        <v>2439</v>
      </c>
      <c r="AP64" s="9" t="str">
        <v>0.8534043431</v>
      </c>
      <c r="AQ64" s="9" t="str">
        <v>2439</v>
      </c>
      <c r="AR64" s="9" t="str">
        <v>0.9005559683</v>
      </c>
      <c r="AS64" s="9" t="str">
        <v>2439</v>
      </c>
      <c r="AT64" s="9" t="str">
        <v>0.9465585947</v>
      </c>
      <c r="AU64" s="9" t="str">
        <v>2439</v>
      </c>
      <c r="AV64" s="9" t="str">
        <v>1.047362089</v>
      </c>
      <c r="AW64" s="9" t="str">
        <v>2439</v>
      </c>
      <c r="AX64" s="9" t="str">
        <v>0.9066432714</v>
      </c>
      <c r="AY64" s="9" t="str">
        <v>2439</v>
      </c>
      <c r="AZ64" s="9" t="str">
        <v>0.8666533232</v>
      </c>
      <c r="BA64" s="9" t="str">
        <v>2439</v>
      </c>
      <c r="BB64" s="9" t="str">
        <v>0.8636536002</v>
      </c>
      <c r="BC64" s="9" t="str">
        <v>2439</v>
      </c>
      <c r="BD64" s="9" t="str">
        <v>0.8483592272</v>
      </c>
      <c r="BE64" s="9" t="str">
        <v>2439</v>
      </c>
      <c r="BF64" s="9" t="str">
        <v>0.883082509</v>
      </c>
      <c r="BG64" s="9" t="str">
        <v>2439</v>
      </c>
      <c r="BH64" s="9" t="str">
        <v>0.9656144977</v>
      </c>
      <c r="BI64" s="9" t="str">
        <v/>
      </c>
    </row>
    <row r="65" spans="1:61" x14ac:dyDescent="0.25">
      <c r="A65" s="9" t="s">
        <v>4548</v>
      </c>
      <c r="C65" t="str" cm="1">
        <f t="array" ref="C65:BI65">_xlfn.TEXTSPLIT(A65,",")</f>
        <v>2438</v>
      </c>
      <c r="D65" s="9" t="str">
        <v>1.015831709</v>
      </c>
      <c r="E65" s="9" t="str">
        <v>2438</v>
      </c>
      <c r="F65" s="9" t="str">
        <v>0.8708891273</v>
      </c>
      <c r="G65" s="9" t="str">
        <v>2438</v>
      </c>
      <c r="H65" s="9" t="str">
        <v>0.8777218461</v>
      </c>
      <c r="I65" s="9" t="str">
        <v>2438</v>
      </c>
      <c r="J65" s="9" t="str">
        <v>0.8516010642</v>
      </c>
      <c r="K65" s="9" t="str">
        <v>2438</v>
      </c>
      <c r="L65" s="9" t="str">
        <v>0.8414847255</v>
      </c>
      <c r="M65" s="9" t="str">
        <v>2438</v>
      </c>
      <c r="N65" s="9" t="str">
        <v>0.8594831824</v>
      </c>
      <c r="O65" s="9" t="str">
        <v>2438</v>
      </c>
      <c r="P65" s="9" t="str">
        <v>0.9332036972</v>
      </c>
      <c r="Q65" s="9" t="str">
        <v>2438</v>
      </c>
      <c r="R65" s="9" t="str">
        <v>1.028357387</v>
      </c>
      <c r="S65" s="9" t="str">
        <v>2438</v>
      </c>
      <c r="T65" s="9" t="str">
        <v>0.8655773997</v>
      </c>
      <c r="U65" s="9" t="str">
        <v>2438</v>
      </c>
      <c r="V65" s="9" t="str">
        <v>0.8418290019</v>
      </c>
      <c r="W65" s="9" t="str">
        <v>2438</v>
      </c>
      <c r="X65" s="9" t="str">
        <v>0.8528779745</v>
      </c>
      <c r="Y65" s="9" t="str">
        <v>2438</v>
      </c>
      <c r="Z65" s="9" t="str">
        <v>0.8445395827</v>
      </c>
      <c r="AA65" s="9" t="str">
        <v>2438</v>
      </c>
      <c r="AB65" s="9" t="str">
        <v>0.8772235513</v>
      </c>
      <c r="AC65" s="9" t="str">
        <v>2438</v>
      </c>
      <c r="AD65" s="9" t="str">
        <v>0.9636895657</v>
      </c>
      <c r="AE65" s="9" t="str">
        <v>2438</v>
      </c>
      <c r="AF65" s="9" t="str">
        <v>0.8736198545</v>
      </c>
      <c r="AG65" s="9" t="str">
        <v>2438</v>
      </c>
      <c r="AH65" s="9" t="str">
        <v>0.02395634726</v>
      </c>
      <c r="AI65" s="9" t="str">
        <v>2438</v>
      </c>
      <c r="AJ65" s="9" t="str">
        <v>1.00736475</v>
      </c>
      <c r="AK65" s="9" t="str">
        <v>2438</v>
      </c>
      <c r="AL65" s="9" t="str">
        <v>0.8702844977</v>
      </c>
      <c r="AM65" s="9" t="str">
        <v>2438</v>
      </c>
      <c r="AN65" s="9" t="str">
        <v>0.8728762269</v>
      </c>
      <c r="AO65" s="9" t="str">
        <v>2438</v>
      </c>
      <c r="AP65" s="9" t="str">
        <v>0.8509375453</v>
      </c>
      <c r="AQ65" s="9" t="str">
        <v>2438</v>
      </c>
      <c r="AR65" s="9" t="str">
        <v>0.8887779713</v>
      </c>
      <c r="AS65" s="9" t="str">
        <v>2438</v>
      </c>
      <c r="AT65" s="9" t="str">
        <v>0.9322730303</v>
      </c>
      <c r="AU65" s="9" t="str">
        <v>2438</v>
      </c>
      <c r="AV65" s="9" t="str">
        <v>1.047141075</v>
      </c>
      <c r="AW65" s="9" t="str">
        <v>2438</v>
      </c>
      <c r="AX65" s="9" t="str">
        <v>0.8977280855</v>
      </c>
      <c r="AY65" s="9" t="str">
        <v>2438</v>
      </c>
      <c r="AZ65" s="9" t="str">
        <v>0.8608421683</v>
      </c>
      <c r="BA65" s="9" t="str">
        <v>2438</v>
      </c>
      <c r="BB65" s="9" t="str">
        <v>0.8508678675</v>
      </c>
      <c r="BC65" s="9" t="str">
        <v>2438</v>
      </c>
      <c r="BD65" s="9" t="str">
        <v>0.8407136798</v>
      </c>
      <c r="BE65" s="9" t="str">
        <v>2438</v>
      </c>
      <c r="BF65" s="9" t="str">
        <v>0.8693954349</v>
      </c>
      <c r="BG65" s="9" t="str">
        <v>2438</v>
      </c>
      <c r="BH65" s="9" t="str">
        <v>0.9601573944</v>
      </c>
      <c r="BI65" s="9" t="str">
        <v/>
      </c>
    </row>
    <row r="66" spans="1:61" x14ac:dyDescent="0.25">
      <c r="A66" s="9" t="s">
        <v>4549</v>
      </c>
      <c r="C66" t="str" cm="1">
        <f t="array" ref="C66:BI66">_xlfn.TEXTSPLIT(A66,",")</f>
        <v>2437</v>
      </c>
      <c r="D66" s="9" t="str">
        <v>1.010737062</v>
      </c>
      <c r="E66" s="9" t="str">
        <v>2437</v>
      </c>
      <c r="F66" s="9" t="str">
        <v>0.8662306666</v>
      </c>
      <c r="G66" s="9" t="str">
        <v>2437</v>
      </c>
      <c r="H66" s="9" t="str">
        <v>0.8687649965</v>
      </c>
      <c r="I66" s="9" t="str">
        <v>2437</v>
      </c>
      <c r="J66" s="9" t="str">
        <v>0.8428610563</v>
      </c>
      <c r="K66" s="9" t="str">
        <v>2437</v>
      </c>
      <c r="L66" s="9" t="str">
        <v>0.8380011916</v>
      </c>
      <c r="M66" s="9" t="str">
        <v>2437</v>
      </c>
      <c r="N66" s="9" t="str">
        <v>0.8476834297</v>
      </c>
      <c r="O66" s="9" t="str">
        <v>2437</v>
      </c>
      <c r="P66" s="9" t="str">
        <v>0.9234954715</v>
      </c>
      <c r="Q66" s="9" t="str">
        <v>2437</v>
      </c>
      <c r="R66" s="9" t="str">
        <v>1.015299678</v>
      </c>
      <c r="S66" s="9" t="str">
        <v>2437</v>
      </c>
      <c r="T66" s="9" t="str">
        <v>0.8640827537</v>
      </c>
      <c r="U66" s="9" t="str">
        <v>2437</v>
      </c>
      <c r="V66" s="9" t="str">
        <v>0.8383516073</v>
      </c>
      <c r="W66" s="9" t="str">
        <v>2437</v>
      </c>
      <c r="X66" s="9" t="str">
        <v>0.8435268402</v>
      </c>
      <c r="Y66" s="9" t="str">
        <v>2437</v>
      </c>
      <c r="Z66" s="9" t="str">
        <v>0.8390032649</v>
      </c>
      <c r="AA66" s="9" t="str">
        <v>2437</v>
      </c>
      <c r="AB66" s="9" t="str">
        <v>0.8576055765</v>
      </c>
      <c r="AC66" s="9" t="str">
        <v>2437</v>
      </c>
      <c r="AD66" s="9" t="str">
        <v>0.9569172263</v>
      </c>
      <c r="AE66" s="9" t="str">
        <v>2437</v>
      </c>
      <c r="AF66" s="9" t="str">
        <v>0.8676318526</v>
      </c>
      <c r="AG66" s="9" t="str">
        <v>2437</v>
      </c>
      <c r="AH66" s="9" t="str">
        <v>0.02320290729</v>
      </c>
      <c r="AI66" s="9" t="str">
        <v>2437</v>
      </c>
      <c r="AJ66" s="9" t="str">
        <v>1.008505821</v>
      </c>
      <c r="AK66" s="9" t="str">
        <v>2437</v>
      </c>
      <c r="AL66" s="9" t="str">
        <v>0.8667139411</v>
      </c>
      <c r="AM66" s="9" t="str">
        <v>2437</v>
      </c>
      <c r="AN66" s="9" t="str">
        <v>0.861862123</v>
      </c>
      <c r="AO66" s="9" t="str">
        <v>2437</v>
      </c>
      <c r="AP66" s="9" t="str">
        <v>0.8454825282</v>
      </c>
      <c r="AQ66" s="9" t="str">
        <v>2437</v>
      </c>
      <c r="AR66" s="9" t="str">
        <v>0.8828145862</v>
      </c>
      <c r="AS66" s="9" t="str">
        <v>2437</v>
      </c>
      <c r="AT66" s="9" t="str">
        <v>0.9227646589</v>
      </c>
      <c r="AU66" s="9" t="str">
        <v>2437</v>
      </c>
      <c r="AV66" s="9" t="str">
        <v>1.035542727</v>
      </c>
      <c r="AW66" s="9" t="str">
        <v>2437</v>
      </c>
      <c r="AX66" s="9" t="str">
        <v>0.8918947577</v>
      </c>
      <c r="AY66" s="9" t="str">
        <v>2437</v>
      </c>
      <c r="AZ66" s="9" t="str">
        <v>0.8464941382</v>
      </c>
      <c r="BA66" s="9" t="str">
        <v>2437</v>
      </c>
      <c r="BB66" s="9" t="str">
        <v>0.8484930992</v>
      </c>
      <c r="BC66" s="9" t="str">
        <v>2437</v>
      </c>
      <c r="BD66" s="9" t="str">
        <v>0.8269264698</v>
      </c>
      <c r="BE66" s="9" t="str">
        <v>2437</v>
      </c>
      <c r="BF66" s="9" t="str">
        <v>0.8678805828</v>
      </c>
      <c r="BG66" s="9" t="str">
        <v>2437</v>
      </c>
      <c r="BH66" s="9" t="str">
        <v>0.9562917352</v>
      </c>
      <c r="BI66" s="9" t="str">
        <v/>
      </c>
    </row>
    <row r="67" spans="1:61" x14ac:dyDescent="0.25">
      <c r="A67" s="9" t="s">
        <v>4550</v>
      </c>
      <c r="C67" t="str" cm="1">
        <f t="array" ref="C67:BI67">_xlfn.TEXTSPLIT(A67,",")</f>
        <v>2436</v>
      </c>
      <c r="D67" s="9" t="str">
        <v>0.99979949</v>
      </c>
      <c r="E67" s="9" t="str">
        <v>2436</v>
      </c>
      <c r="F67" s="9" t="str">
        <v>0.8605596423</v>
      </c>
      <c r="G67" s="9" t="str">
        <v>2436</v>
      </c>
      <c r="H67" s="9" t="str">
        <v>0.8567615747</v>
      </c>
      <c r="I67" s="9" t="str">
        <v>2436</v>
      </c>
      <c r="J67" s="9" t="str">
        <v>0.8394954801</v>
      </c>
      <c r="K67" s="9" t="str">
        <v>2436</v>
      </c>
      <c r="L67" s="9" t="str">
        <v>0.8277141452</v>
      </c>
      <c r="M67" s="9" t="str">
        <v>2436</v>
      </c>
      <c r="N67" s="9" t="str">
        <v>0.8449574113</v>
      </c>
      <c r="O67" s="9" t="str">
        <v>2436</v>
      </c>
      <c r="P67" s="9" t="str">
        <v>0.9195373058</v>
      </c>
      <c r="Q67" s="9" t="str">
        <v>2436</v>
      </c>
      <c r="R67" s="9" t="str">
        <v>1.012734771</v>
      </c>
      <c r="S67" s="9" t="str">
        <v>2436</v>
      </c>
      <c r="T67" s="9" t="str">
        <v>0.8559899926</v>
      </c>
      <c r="U67" s="9" t="str">
        <v>2436</v>
      </c>
      <c r="V67" s="9" t="str">
        <v>0.8242443204</v>
      </c>
      <c r="W67" s="9" t="str">
        <v>2436</v>
      </c>
      <c r="X67" s="9" t="str">
        <v>0.8385846615</v>
      </c>
      <c r="Y67" s="9" t="str">
        <v>2436</v>
      </c>
      <c r="Z67" s="9" t="str">
        <v>0.8333921432</v>
      </c>
      <c r="AA67" s="9" t="str">
        <v>2436</v>
      </c>
      <c r="AB67" s="9" t="str">
        <v>0.8568019271</v>
      </c>
      <c r="AC67" s="9" t="str">
        <v>2436</v>
      </c>
      <c r="AD67" s="9" t="str">
        <v>0.9523758888</v>
      </c>
      <c r="AE67" s="9" t="str">
        <v>2436</v>
      </c>
      <c r="AF67" s="9" t="str">
        <v>0.8575818539</v>
      </c>
      <c r="AG67" s="9" t="str">
        <v>2436</v>
      </c>
      <c r="AH67" s="9" t="str">
        <v>0.02390662022</v>
      </c>
      <c r="AI67" s="9" t="str">
        <v>2436</v>
      </c>
      <c r="AJ67" s="9" t="str">
        <v>0.9954057336</v>
      </c>
      <c r="AK67" s="9" t="str">
        <v>2436</v>
      </c>
      <c r="AL67" s="9" t="str">
        <v>0.8600758314</v>
      </c>
      <c r="AM67" s="9" t="str">
        <v>2436</v>
      </c>
      <c r="AN67" s="9" t="str">
        <v>0.8521323204</v>
      </c>
      <c r="AO67" s="9" t="str">
        <v>2436</v>
      </c>
      <c r="AP67" s="9" t="str">
        <v>0.8364860415</v>
      </c>
      <c r="AQ67" s="9" t="str">
        <v>2436</v>
      </c>
      <c r="AR67" s="9" t="str">
        <v>0.8736727834</v>
      </c>
      <c r="AS67" s="9" t="str">
        <v>2436</v>
      </c>
      <c r="AT67" s="9" t="str">
        <v>0.9226165414</v>
      </c>
      <c r="AU67" s="9" t="str">
        <v>2436</v>
      </c>
      <c r="AV67" s="9" t="str">
        <v>1.033522129</v>
      </c>
      <c r="AW67" s="9" t="str">
        <v>2436</v>
      </c>
      <c r="AX67" s="9" t="str">
        <v>0.8797948956</v>
      </c>
      <c r="AY67" s="9" t="str">
        <v>2436</v>
      </c>
      <c r="AZ67" s="9" t="str">
        <v>0.8363740444</v>
      </c>
      <c r="BA67" s="9" t="str">
        <v>2436</v>
      </c>
      <c r="BB67" s="9" t="str">
        <v>0.8380746245</v>
      </c>
      <c r="BC67" s="9" t="str">
        <v>2436</v>
      </c>
      <c r="BD67" s="9" t="str">
        <v>0.8242290616</v>
      </c>
      <c r="BE67" s="9" t="str">
        <v>2436</v>
      </c>
      <c r="BF67" s="9" t="str">
        <v>0.8582052588</v>
      </c>
      <c r="BG67" s="9" t="str">
        <v>2436</v>
      </c>
      <c r="BH67" s="9" t="str">
        <v>0.9485622644</v>
      </c>
      <c r="BI67" s="9" t="str">
        <v/>
      </c>
    </row>
    <row r="68" spans="1:61" x14ac:dyDescent="0.25">
      <c r="A68" s="9" t="s">
        <v>4551</v>
      </c>
      <c r="C68" t="str" cm="1">
        <f t="array" ref="C68:BI68">_xlfn.TEXTSPLIT(A68,",")</f>
        <v>2435</v>
      </c>
      <c r="D68" s="9" t="str">
        <v>0.9890036583</v>
      </c>
      <c r="E68" s="9" t="str">
        <v>2435</v>
      </c>
      <c r="F68" s="9" t="str">
        <v>0.8503080606</v>
      </c>
      <c r="G68" s="9" t="str">
        <v>2435</v>
      </c>
      <c r="H68" s="9" t="str">
        <v>0.846440196</v>
      </c>
      <c r="I68" s="9" t="str">
        <v>2435</v>
      </c>
      <c r="J68" s="9" t="str">
        <v>0.8299662471</v>
      </c>
      <c r="K68" s="9" t="str">
        <v>2435</v>
      </c>
      <c r="L68" s="9" t="str">
        <v>0.8184797168</v>
      </c>
      <c r="M68" s="9" t="str">
        <v>2435</v>
      </c>
      <c r="N68" s="9" t="str">
        <v>0.8317281604</v>
      </c>
      <c r="O68" s="9" t="str">
        <v>2435</v>
      </c>
      <c r="P68" s="9" t="str">
        <v>0.9094934464</v>
      </c>
      <c r="Q68" s="9" t="str">
        <v>2435</v>
      </c>
      <c r="R68" s="9" t="str">
        <v>1.003371835</v>
      </c>
      <c r="S68" s="9" t="str">
        <v>2435</v>
      </c>
      <c r="T68" s="9" t="str">
        <v>0.8475868106</v>
      </c>
      <c r="U68" s="9" t="str">
        <v>2435</v>
      </c>
      <c r="V68" s="9" t="str">
        <v>0.8174343705</v>
      </c>
      <c r="W68" s="9" t="str">
        <v>2435</v>
      </c>
      <c r="X68" s="9" t="str">
        <v>0.8297808766</v>
      </c>
      <c r="Y68" s="9" t="str">
        <v>2435</v>
      </c>
      <c r="Z68" s="9" t="str">
        <v>0.8215916157</v>
      </c>
      <c r="AA68" s="9" t="str">
        <v>2435</v>
      </c>
      <c r="AB68" s="9" t="str">
        <v>0.8497487307</v>
      </c>
      <c r="AC68" s="9" t="str">
        <v>2435</v>
      </c>
      <c r="AD68" s="9" t="str">
        <v>0.9348554611</v>
      </c>
      <c r="AE68" s="9" t="str">
        <v>2435</v>
      </c>
      <c r="AF68" s="9" t="str">
        <v>0.8566029668</v>
      </c>
      <c r="AG68" s="9" t="str">
        <v>2435</v>
      </c>
      <c r="AH68" s="9" t="str">
        <v>0.02361075766</v>
      </c>
      <c r="AI68" s="9" t="str">
        <v>2435</v>
      </c>
      <c r="AJ68" s="9" t="str">
        <v>0.9822673202</v>
      </c>
      <c r="AK68" s="9" t="str">
        <v>2435</v>
      </c>
      <c r="AL68" s="9" t="str">
        <v>0.8463890553</v>
      </c>
      <c r="AM68" s="9" t="str">
        <v>2435</v>
      </c>
      <c r="AN68" s="9" t="str">
        <v>0.8442967534</v>
      </c>
      <c r="AO68" s="9" t="str">
        <v>2435</v>
      </c>
      <c r="AP68" s="9" t="str">
        <v>0.8325082064</v>
      </c>
      <c r="AQ68" s="9" t="str">
        <v>2435</v>
      </c>
      <c r="AR68" s="9" t="str">
        <v>0.8711693287</v>
      </c>
      <c r="AS68" s="9" t="str">
        <v>2435</v>
      </c>
      <c r="AT68" s="9" t="str">
        <v>0.9116325378</v>
      </c>
      <c r="AU68" s="9" t="str">
        <v>2435</v>
      </c>
      <c r="AV68" s="9" t="str">
        <v>1.017410517</v>
      </c>
      <c r="AW68" s="9" t="str">
        <v>2435</v>
      </c>
      <c r="AX68" s="9" t="str">
        <v>0.8752251863</v>
      </c>
      <c r="AY68" s="9" t="str">
        <v>2435</v>
      </c>
      <c r="AZ68" s="9" t="str">
        <v>0.8367319107</v>
      </c>
      <c r="BA68" s="9" t="str">
        <v>2435</v>
      </c>
      <c r="BB68" s="9" t="str">
        <v>0.8313660026</v>
      </c>
      <c r="BC68" s="9" t="str">
        <v>2435</v>
      </c>
      <c r="BD68" s="9" t="str">
        <v>0.8154606819</v>
      </c>
      <c r="BE68" s="9" t="str">
        <v>2435</v>
      </c>
      <c r="BF68" s="9" t="str">
        <v>0.8512992263</v>
      </c>
      <c r="BG68" s="9" t="str">
        <v>2435</v>
      </c>
      <c r="BH68" s="9" t="str">
        <v>0.9345297813</v>
      </c>
      <c r="BI68" s="9" t="str">
        <v/>
      </c>
    </row>
    <row r="69" spans="1:61" x14ac:dyDescent="0.25">
      <c r="A69" s="9" t="s">
        <v>4552</v>
      </c>
      <c r="C69" t="str" cm="1">
        <f t="array" ref="C69:BI69">_xlfn.TEXTSPLIT(A69,",")</f>
        <v>2434</v>
      </c>
      <c r="D69" s="9" t="str">
        <v>0.9805601835</v>
      </c>
      <c r="E69" s="9" t="str">
        <v>2434</v>
      </c>
      <c r="F69" s="9" t="str">
        <v>0.8440135121</v>
      </c>
      <c r="G69" s="9" t="str">
        <v>2434</v>
      </c>
      <c r="H69" s="9" t="str">
        <v>0.8437820077</v>
      </c>
      <c r="I69" s="9" t="str">
        <v>2434</v>
      </c>
      <c r="J69" s="9" t="str">
        <v>0.8245335817</v>
      </c>
      <c r="K69" s="9" t="str">
        <v>2434</v>
      </c>
      <c r="L69" s="9" t="str">
        <v>0.8195681572</v>
      </c>
      <c r="M69" s="9" t="str">
        <v>2434</v>
      </c>
      <c r="N69" s="9" t="str">
        <v>0.8230583668</v>
      </c>
      <c r="O69" s="9" t="str">
        <v>2434</v>
      </c>
      <c r="P69" s="9" t="str">
        <v>0.9055933952</v>
      </c>
      <c r="Q69" s="9" t="str">
        <v>2434</v>
      </c>
      <c r="R69" s="9" t="str">
        <v>0.9908080697</v>
      </c>
      <c r="S69" s="9" t="str">
        <v>2434</v>
      </c>
      <c r="T69" s="9" t="str">
        <v>0.840251267</v>
      </c>
      <c r="U69" s="9" t="str">
        <v>2434</v>
      </c>
      <c r="V69" s="9" t="str">
        <v>0.8101559281</v>
      </c>
      <c r="W69" s="9" t="str">
        <v>2434</v>
      </c>
      <c r="X69" s="9" t="str">
        <v>0.8264824152</v>
      </c>
      <c r="Y69" s="9" t="str">
        <v>2434</v>
      </c>
      <c r="Z69" s="9" t="str">
        <v>0.8159980774</v>
      </c>
      <c r="AA69" s="9" t="str">
        <v>2434</v>
      </c>
      <c r="AB69" s="9" t="str">
        <v>0.8415432572</v>
      </c>
      <c r="AC69" s="9" t="str">
        <v>2434</v>
      </c>
      <c r="AD69" s="9" t="str">
        <v>0.9369986057</v>
      </c>
      <c r="AE69" s="9" t="str">
        <v>2434</v>
      </c>
      <c r="AF69" s="9" t="str">
        <v>0.8406870961</v>
      </c>
      <c r="AG69" s="9" t="str">
        <v>2434</v>
      </c>
      <c r="AH69" s="9" t="str">
        <v>0.02315476723</v>
      </c>
      <c r="AI69" s="9" t="str">
        <v>2434</v>
      </c>
      <c r="AJ69" s="9" t="str">
        <v>0.9741045237</v>
      </c>
      <c r="AK69" s="9" t="str">
        <v>2434</v>
      </c>
      <c r="AL69" s="9" t="str">
        <v>0.8382533193</v>
      </c>
      <c r="AM69" s="9" t="str">
        <v>2434</v>
      </c>
      <c r="AN69" s="9" t="str">
        <v>0.8341268897</v>
      </c>
      <c r="AO69" s="9" t="str">
        <v>2434</v>
      </c>
      <c r="AP69" s="9" t="str">
        <v>0.8239965439</v>
      </c>
      <c r="AQ69" s="9" t="str">
        <v>2434</v>
      </c>
      <c r="AR69" s="9" t="str">
        <v>0.8637958765</v>
      </c>
      <c r="AS69" s="9" t="str">
        <v>2434</v>
      </c>
      <c r="AT69" s="9" t="str">
        <v>0.901738286</v>
      </c>
      <c r="AU69" s="9" t="str">
        <v>2434</v>
      </c>
      <c r="AV69" s="9" t="str">
        <v>1.007579327</v>
      </c>
      <c r="AW69" s="9" t="str">
        <v>2434</v>
      </c>
      <c r="AX69" s="9" t="str">
        <v>0.8643592</v>
      </c>
      <c r="AY69" s="9" t="str">
        <v>2434</v>
      </c>
      <c r="AZ69" s="9" t="str">
        <v>0.8262389898</v>
      </c>
      <c r="BA69" s="9" t="str">
        <v>2434</v>
      </c>
      <c r="BB69" s="9" t="str">
        <v>0.8203231096</v>
      </c>
      <c r="BC69" s="9" t="str">
        <v>2434</v>
      </c>
      <c r="BD69" s="9" t="str">
        <v>0.8095265627</v>
      </c>
      <c r="BE69" s="9" t="str">
        <v>2434</v>
      </c>
      <c r="BF69" s="9" t="str">
        <v>0.8430527449</v>
      </c>
      <c r="BG69" s="9" t="str">
        <v>2434</v>
      </c>
      <c r="BH69" s="9" t="str">
        <v>0.937055707</v>
      </c>
      <c r="BI69" s="9" t="str">
        <v/>
      </c>
    </row>
    <row r="70" spans="1:61" x14ac:dyDescent="0.25">
      <c r="A70" s="9" t="s">
        <v>4553</v>
      </c>
      <c r="C70" t="str" cm="1">
        <f t="array" ref="C70:BI70">_xlfn.TEXTSPLIT(A70,",")</f>
        <v>2433</v>
      </c>
      <c r="D70" s="9" t="str">
        <v>0.9736146927</v>
      </c>
      <c r="E70" s="9" t="str">
        <v>2433</v>
      </c>
      <c r="F70" s="9" t="str">
        <v>0.8314431906</v>
      </c>
      <c r="G70" s="9" t="str">
        <v>2433</v>
      </c>
      <c r="H70" s="9" t="str">
        <v>0.8382375836</v>
      </c>
      <c r="I70" s="9" t="str">
        <v>2433</v>
      </c>
      <c r="J70" s="9" t="str">
        <v>0.8160582185</v>
      </c>
      <c r="K70" s="9" t="str">
        <v>2433</v>
      </c>
      <c r="L70" s="9" t="str">
        <v>0.8038886786</v>
      </c>
      <c r="M70" s="9" t="str">
        <v>2433</v>
      </c>
      <c r="N70" s="9" t="str">
        <v>0.8204163909</v>
      </c>
      <c r="O70" s="9" t="str">
        <v>2433</v>
      </c>
      <c r="P70" s="9" t="str">
        <v>0.896902442</v>
      </c>
      <c r="Q70" s="9" t="str">
        <v>2433</v>
      </c>
      <c r="R70" s="9" t="str">
        <v>0.9847499132</v>
      </c>
      <c r="S70" s="9" t="str">
        <v>2433</v>
      </c>
      <c r="T70" s="9" t="str">
        <v>0.8296723962</v>
      </c>
      <c r="U70" s="9" t="str">
        <v>2433</v>
      </c>
      <c r="V70" s="9" t="str">
        <v>0.8079227805</v>
      </c>
      <c r="W70" s="9" t="str">
        <v>2433</v>
      </c>
      <c r="X70" s="9" t="str">
        <v>0.8203803301</v>
      </c>
      <c r="Y70" s="9" t="str">
        <v>2433</v>
      </c>
      <c r="Z70" s="9" t="str">
        <v>0.8132181168</v>
      </c>
      <c r="AA70" s="9" t="str">
        <v>2433</v>
      </c>
      <c r="AB70" s="9" t="str">
        <v>0.8332243562</v>
      </c>
      <c r="AC70" s="9" t="str">
        <v>2433</v>
      </c>
      <c r="AD70" s="9" t="str">
        <v>0.9233099818</v>
      </c>
      <c r="AE70" s="9" t="str">
        <v>2433</v>
      </c>
      <c r="AF70" s="9" t="str">
        <v>0.8330572248</v>
      </c>
      <c r="AG70" s="9" t="str">
        <v>2433</v>
      </c>
      <c r="AH70" s="9" t="str">
        <v>0.02420262992</v>
      </c>
      <c r="AI70" s="9" t="str">
        <v>2433</v>
      </c>
      <c r="AJ70" s="9" t="str">
        <v>0.9681081176</v>
      </c>
      <c r="AK70" s="9" t="str">
        <v>2433</v>
      </c>
      <c r="AL70" s="9" t="str">
        <v>0.8317156434</v>
      </c>
      <c r="AM70" s="9" t="str">
        <v>2433</v>
      </c>
      <c r="AN70" s="9" t="str">
        <v>0.8332298398</v>
      </c>
      <c r="AO70" s="9" t="str">
        <v>2433</v>
      </c>
      <c r="AP70" s="9" t="str">
        <v>0.8111017346</v>
      </c>
      <c r="AQ70" s="9" t="str">
        <v>2433</v>
      </c>
      <c r="AR70" s="9" t="str">
        <v>0.8482009768</v>
      </c>
      <c r="AS70" s="9" t="str">
        <v>2433</v>
      </c>
      <c r="AT70" s="9" t="str">
        <v>0.8976428509</v>
      </c>
      <c r="AU70" s="9" t="str">
        <v>2433</v>
      </c>
      <c r="AV70" s="9" t="str">
        <v>1.005528808</v>
      </c>
      <c r="AW70" s="9" t="str">
        <v>2433</v>
      </c>
      <c r="AX70" s="9" t="str">
        <v>0.8599672914</v>
      </c>
      <c r="AY70" s="9" t="str">
        <v>2433</v>
      </c>
      <c r="AZ70" s="9" t="str">
        <v>0.8188564777</v>
      </c>
      <c r="BA70" s="9" t="str">
        <v>2433</v>
      </c>
      <c r="BB70" s="9" t="str">
        <v>0.8198939562</v>
      </c>
      <c r="BC70" s="9" t="str">
        <v>2433</v>
      </c>
      <c r="BD70" s="9" t="str">
        <v>0.8038232923</v>
      </c>
      <c r="BE70" s="9" t="str">
        <v>2433</v>
      </c>
      <c r="BF70" s="9" t="str">
        <v>0.8358542323</v>
      </c>
      <c r="BG70" s="9" t="str">
        <v>2433</v>
      </c>
      <c r="BH70" s="9" t="str">
        <v>0.9162202477</v>
      </c>
      <c r="BI70" s="9" t="str">
        <v/>
      </c>
    </row>
    <row r="71" spans="1:61" x14ac:dyDescent="0.25">
      <c r="A71" s="9" t="s">
        <v>4554</v>
      </c>
      <c r="C71" t="str" cm="1">
        <f t="array" ref="C71:BI71">_xlfn.TEXTSPLIT(A71,",")</f>
        <v>2432</v>
      </c>
      <c r="D71" s="9" t="str">
        <v>0.9629470706</v>
      </c>
      <c r="E71" s="9" t="str">
        <v>2432</v>
      </c>
      <c r="F71" s="9" t="str">
        <v>0.8236121535</v>
      </c>
      <c r="G71" s="9" t="str">
        <v>2432</v>
      </c>
      <c r="H71" s="9" t="str">
        <v>0.8281626105</v>
      </c>
      <c r="I71" s="9" t="str">
        <v>2432</v>
      </c>
      <c r="J71" s="9" t="str">
        <v>0.8047285676</v>
      </c>
      <c r="K71" s="9" t="str">
        <v>2432</v>
      </c>
      <c r="L71" s="9" t="str">
        <v>0.7978959084</v>
      </c>
      <c r="M71" s="9" t="str">
        <v>2432</v>
      </c>
      <c r="N71" s="9" t="str">
        <v>0.8042302728</v>
      </c>
      <c r="O71" s="9" t="str">
        <v>2432</v>
      </c>
      <c r="P71" s="9" t="str">
        <v>0.8860937357</v>
      </c>
      <c r="Q71" s="9" t="str">
        <v>2432</v>
      </c>
      <c r="R71" s="9" t="str">
        <v>0.9765641093</v>
      </c>
      <c r="S71" s="9" t="str">
        <v>2432</v>
      </c>
      <c r="T71" s="9" t="str">
        <v>0.8194144964</v>
      </c>
      <c r="U71" s="9" t="str">
        <v>2432</v>
      </c>
      <c r="V71" s="9" t="str">
        <v>0.7977141738</v>
      </c>
      <c r="W71" s="9" t="str">
        <v>2432</v>
      </c>
      <c r="X71" s="9" t="str">
        <v>0.8095312715</v>
      </c>
      <c r="Y71" s="9" t="str">
        <v>2432</v>
      </c>
      <c r="Z71" s="9" t="str">
        <v>0.8028975725</v>
      </c>
      <c r="AA71" s="9" t="str">
        <v>2432</v>
      </c>
      <c r="AB71" s="9" t="str">
        <v>0.8271383643</v>
      </c>
      <c r="AC71" s="9" t="str">
        <v>2432</v>
      </c>
      <c r="AD71" s="9" t="str">
        <v>0.9190024734</v>
      </c>
      <c r="AE71" s="9" t="str">
        <v>2432</v>
      </c>
      <c r="AF71" s="9" t="str">
        <v>0.8284308314</v>
      </c>
      <c r="AG71" s="9" t="str">
        <v>2432</v>
      </c>
      <c r="AH71" s="9" t="str">
        <v>0.02266071737</v>
      </c>
      <c r="AI71" s="9" t="str">
        <v>2432</v>
      </c>
      <c r="AJ71" s="9" t="str">
        <v>0.9573182464</v>
      </c>
      <c r="AK71" s="9" t="str">
        <v>2432</v>
      </c>
      <c r="AL71" s="9" t="str">
        <v>0.8263456225</v>
      </c>
      <c r="AM71" s="9" t="str">
        <v>2432</v>
      </c>
      <c r="AN71" s="9" t="str">
        <v>0.8211749196</v>
      </c>
      <c r="AO71" s="9" t="str">
        <v>2432</v>
      </c>
      <c r="AP71" s="9" t="str">
        <v>0.8097806573</v>
      </c>
      <c r="AQ71" s="9" t="str">
        <v>2432</v>
      </c>
      <c r="AR71" s="9" t="str">
        <v>0.8442345262</v>
      </c>
      <c r="AS71" s="9" t="str">
        <v>2432</v>
      </c>
      <c r="AT71" s="9" t="str">
        <v>0.8893392086</v>
      </c>
      <c r="AU71" s="9" t="str">
        <v>2432</v>
      </c>
      <c r="AV71" s="9" t="str">
        <v>0.9917063117</v>
      </c>
      <c r="AW71" s="9" t="str">
        <v>2432</v>
      </c>
      <c r="AX71" s="9" t="str">
        <v>0.8511710763</v>
      </c>
      <c r="AY71" s="9" t="str">
        <v>2432</v>
      </c>
      <c r="AZ71" s="9" t="str">
        <v>0.8096911311</v>
      </c>
      <c r="BA71" s="9" t="str">
        <v>2432</v>
      </c>
      <c r="BB71" s="9" t="str">
        <v>0.8077918887</v>
      </c>
      <c r="BC71" s="9" t="str">
        <v>2432</v>
      </c>
      <c r="BD71" s="9" t="str">
        <v>0.794370234</v>
      </c>
      <c r="BE71" s="9" t="str">
        <v>2432</v>
      </c>
      <c r="BF71" s="9" t="str">
        <v>0.8261941671</v>
      </c>
      <c r="BG71" s="9" t="str">
        <v>2432</v>
      </c>
      <c r="BH71" s="9" t="str">
        <v>0.9149566889</v>
      </c>
      <c r="BI71" s="9" t="str">
        <v/>
      </c>
    </row>
    <row r="72" spans="1:61" x14ac:dyDescent="0.25">
      <c r="A72" s="9" t="s">
        <v>4555</v>
      </c>
      <c r="C72" t="str" cm="1">
        <f t="array" ref="C72:BI72">_xlfn.TEXTSPLIT(A72,",")</f>
        <v>2431</v>
      </c>
      <c r="D72" s="9" t="str">
        <v>0.9519139528</v>
      </c>
      <c r="E72" s="9" t="str">
        <v>2431</v>
      </c>
      <c r="F72" s="9" t="str">
        <v>0.8136680722</v>
      </c>
      <c r="G72" s="9" t="str">
        <v>2431</v>
      </c>
      <c r="H72" s="9" t="str">
        <v>0.8204730153</v>
      </c>
      <c r="I72" s="9" t="str">
        <v>2431</v>
      </c>
      <c r="J72" s="9" t="str">
        <v>0.7987718582</v>
      </c>
      <c r="K72" s="9" t="str">
        <v>2431</v>
      </c>
      <c r="L72" s="9" t="str">
        <v>0.786293745</v>
      </c>
      <c r="M72" s="9" t="str">
        <v>2431</v>
      </c>
      <c r="N72" s="9" t="str">
        <v>0.8028902411</v>
      </c>
      <c r="O72" s="9" t="str">
        <v>2431</v>
      </c>
      <c r="P72" s="9" t="str">
        <v>0.8745799661</v>
      </c>
      <c r="Q72" s="9" t="str">
        <v>2431</v>
      </c>
      <c r="R72" s="9" t="str">
        <v>0.9677375555</v>
      </c>
      <c r="S72" s="9" t="str">
        <v>2431</v>
      </c>
      <c r="T72" s="9" t="str">
        <v>0.8171163797</v>
      </c>
      <c r="U72" s="9" t="str">
        <v>2431</v>
      </c>
      <c r="V72" s="9" t="str">
        <v>0.787510097</v>
      </c>
      <c r="W72" s="9" t="str">
        <v>2431</v>
      </c>
      <c r="X72" s="9" t="str">
        <v>0.8034555316</v>
      </c>
      <c r="Y72" s="9" t="str">
        <v>2431</v>
      </c>
      <c r="Z72" s="9" t="str">
        <v>0.7916245461</v>
      </c>
      <c r="AA72" s="9" t="str">
        <v>2431</v>
      </c>
      <c r="AB72" s="9" t="str">
        <v>0.8207075596</v>
      </c>
      <c r="AC72" s="9" t="str">
        <v>2431</v>
      </c>
      <c r="AD72" s="9" t="str">
        <v>0.9114276171</v>
      </c>
      <c r="AE72" s="9" t="str">
        <v>2431</v>
      </c>
      <c r="AF72" s="9" t="str">
        <v>0.8245673776</v>
      </c>
      <c r="AG72" s="9" t="str">
        <v>2431</v>
      </c>
      <c r="AH72" s="9" t="str">
        <v>0.02277320437</v>
      </c>
      <c r="AI72" s="9" t="str">
        <v>2431</v>
      </c>
      <c r="AJ72" s="9" t="str">
        <v>0.9501860142</v>
      </c>
      <c r="AK72" s="9" t="str">
        <v>2431</v>
      </c>
      <c r="AL72" s="9" t="str">
        <v>0.8120906353</v>
      </c>
      <c r="AM72" s="9" t="str">
        <v>2431</v>
      </c>
      <c r="AN72" s="9" t="str">
        <v>0.8120453358</v>
      </c>
      <c r="AO72" s="9" t="str">
        <v>2431</v>
      </c>
      <c r="AP72" s="9" t="str">
        <v>0.8001583219</v>
      </c>
      <c r="AQ72" s="9" t="str">
        <v>2431</v>
      </c>
      <c r="AR72" s="9" t="str">
        <v>0.8351572752</v>
      </c>
      <c r="AS72" s="9" t="str">
        <v>2431</v>
      </c>
      <c r="AT72" s="9" t="str">
        <v>0.8796261549</v>
      </c>
      <c r="AU72" s="9" t="str">
        <v>2431</v>
      </c>
      <c r="AV72" s="9" t="str">
        <v>0.9899576902</v>
      </c>
      <c r="AW72" s="9" t="str">
        <v>2431</v>
      </c>
      <c r="AX72" s="9" t="str">
        <v>0.8426501155</v>
      </c>
      <c r="AY72" s="9" t="str">
        <v>2431</v>
      </c>
      <c r="AZ72" s="9" t="str">
        <v>0.8046700358</v>
      </c>
      <c r="BA72" s="9" t="str">
        <v>2431</v>
      </c>
      <c r="BB72" s="9" t="str">
        <v>0.8019082546</v>
      </c>
      <c r="BC72" s="9" t="str">
        <v>2431</v>
      </c>
      <c r="BD72" s="9" t="str">
        <v>0.7830535769</v>
      </c>
      <c r="BE72" s="9" t="str">
        <v>2431</v>
      </c>
      <c r="BF72" s="9" t="str">
        <v>0.8183090687</v>
      </c>
      <c r="BG72" s="9" t="str">
        <v>2431</v>
      </c>
      <c r="BH72" s="9" t="str">
        <v>0.8982988596</v>
      </c>
      <c r="BI72" s="9" t="str">
        <v/>
      </c>
    </row>
    <row r="73" spans="1:61" x14ac:dyDescent="0.25">
      <c r="A73" s="9" t="s">
        <v>4556</v>
      </c>
      <c r="C73" t="str" cm="1">
        <f t="array" ref="C73:BI73">_xlfn.TEXTSPLIT(A73,",")</f>
        <v>2430</v>
      </c>
      <c r="D73" s="9" t="str">
        <v>0.9431143999</v>
      </c>
      <c r="E73" s="9" t="str">
        <v>2430</v>
      </c>
      <c r="F73" s="9" t="str">
        <v>0.8094802499</v>
      </c>
      <c r="G73" s="9" t="str">
        <v>2430</v>
      </c>
      <c r="H73" s="9" t="str">
        <v>0.8120746017</v>
      </c>
      <c r="I73" s="9" t="str">
        <v>2430</v>
      </c>
      <c r="J73" s="9" t="str">
        <v>0.7930995226</v>
      </c>
      <c r="K73" s="9" t="str">
        <v>2430</v>
      </c>
      <c r="L73" s="9" t="str">
        <v>0.7861329913</v>
      </c>
      <c r="M73" s="9" t="str">
        <v>2430</v>
      </c>
      <c r="N73" s="9" t="str">
        <v>0.791986227</v>
      </c>
      <c r="O73" s="9" t="str">
        <v>2430</v>
      </c>
      <c r="P73" s="9" t="str">
        <v>0.8674679995</v>
      </c>
      <c r="Q73" s="9" t="str">
        <v>2430</v>
      </c>
      <c r="R73" s="9" t="str">
        <v>0.9545387626</v>
      </c>
      <c r="S73" s="9" t="str">
        <v>2430</v>
      </c>
      <c r="T73" s="9" t="str">
        <v>0.8056561351</v>
      </c>
      <c r="U73" s="9" t="str">
        <v>2430</v>
      </c>
      <c r="V73" s="9" t="str">
        <v>0.7825110555</v>
      </c>
      <c r="W73" s="9" t="str">
        <v>2430</v>
      </c>
      <c r="X73" s="9" t="str">
        <v>0.796025157</v>
      </c>
      <c r="Y73" s="9" t="str">
        <v>2430</v>
      </c>
      <c r="Z73" s="9" t="str">
        <v>0.7825881839</v>
      </c>
      <c r="AA73" s="9" t="str">
        <v>2430</v>
      </c>
      <c r="AB73" s="9" t="str">
        <v>0.8119963408</v>
      </c>
      <c r="AC73" s="9" t="str">
        <v>2430</v>
      </c>
      <c r="AD73" s="9" t="str">
        <v>0.9046026468</v>
      </c>
      <c r="AE73" s="9" t="str">
        <v>2430</v>
      </c>
      <c r="AF73" s="9" t="str">
        <v>0.8108309507</v>
      </c>
      <c r="AG73" s="9" t="str">
        <v>2430</v>
      </c>
      <c r="AH73" s="9" t="str">
        <v>0.02288975753</v>
      </c>
      <c r="AI73" s="9" t="str">
        <v>2430</v>
      </c>
      <c r="AJ73" s="9" t="str">
        <v>0.9384563565</v>
      </c>
      <c r="AK73" s="9" t="str">
        <v>2430</v>
      </c>
      <c r="AL73" s="9" t="str">
        <v>0.8103384376</v>
      </c>
      <c r="AM73" s="9" t="str">
        <v>2430</v>
      </c>
      <c r="AN73" s="9" t="str">
        <v>0.8053510785</v>
      </c>
      <c r="AO73" s="9" t="str">
        <v>2430</v>
      </c>
      <c r="AP73" s="9" t="str">
        <v>0.7930135131</v>
      </c>
      <c r="AQ73" s="9" t="str">
        <v>2430</v>
      </c>
      <c r="AR73" s="9" t="str">
        <v>0.8298177123</v>
      </c>
      <c r="AS73" s="9" t="str">
        <v>2430</v>
      </c>
      <c r="AT73" s="9" t="str">
        <v>0.8705974221</v>
      </c>
      <c r="AU73" s="9" t="str">
        <v>2430</v>
      </c>
      <c r="AV73" s="9" t="str">
        <v>0.975102365</v>
      </c>
      <c r="AW73" s="9" t="str">
        <v>2430</v>
      </c>
      <c r="AX73" s="9" t="str">
        <v>0.8353860378</v>
      </c>
      <c r="AY73" s="9" t="str">
        <v>2430</v>
      </c>
      <c r="AZ73" s="9" t="str">
        <v>0.7951622605</v>
      </c>
      <c r="BA73" s="9" t="str">
        <v>2430</v>
      </c>
      <c r="BB73" s="9" t="str">
        <v>0.7895126343</v>
      </c>
      <c r="BC73" s="9" t="str">
        <v>2430</v>
      </c>
      <c r="BD73" s="9" t="str">
        <v>0.7778337598</v>
      </c>
      <c r="BE73" s="9" t="str">
        <v>2430</v>
      </c>
      <c r="BF73" s="9" t="str">
        <v>0.8141642809</v>
      </c>
      <c r="BG73" s="9" t="str">
        <v>2430</v>
      </c>
      <c r="BH73" s="9" t="str">
        <v>0.8937811852</v>
      </c>
      <c r="BI73" s="9" t="str">
        <v/>
      </c>
    </row>
    <row r="74" spans="1:61" x14ac:dyDescent="0.25">
      <c r="A74" s="9" t="s">
        <v>4557</v>
      </c>
      <c r="C74" t="str" cm="1">
        <f t="array" ref="C74:BI74">_xlfn.TEXTSPLIT(A74,",")</f>
        <v>2429</v>
      </c>
      <c r="D74" s="9" t="str">
        <v>0.9359431863</v>
      </c>
      <c r="E74" s="9" t="str">
        <v>2429</v>
      </c>
      <c r="F74" s="9" t="str">
        <v>0.8044316769</v>
      </c>
      <c r="G74" s="9" t="str">
        <v>2429</v>
      </c>
      <c r="H74" s="9" t="str">
        <v>0.8040530086</v>
      </c>
      <c r="I74" s="9" t="str">
        <v>2429</v>
      </c>
      <c r="J74" s="9" t="str">
        <v>0.7822856307</v>
      </c>
      <c r="K74" s="9" t="str">
        <v>2429</v>
      </c>
      <c r="L74" s="9" t="str">
        <v>0.7760839462</v>
      </c>
      <c r="M74" s="9" t="str">
        <v>2429</v>
      </c>
      <c r="N74" s="9" t="str">
        <v>0.7890658379</v>
      </c>
      <c r="O74" s="9" t="str">
        <v>2429</v>
      </c>
      <c r="P74" s="9" t="str">
        <v>0.8618164063</v>
      </c>
      <c r="Q74" s="9" t="str">
        <v>2429</v>
      </c>
      <c r="R74" s="9" t="str">
        <v>0.9502162337</v>
      </c>
      <c r="S74" s="9" t="str">
        <v>2429</v>
      </c>
      <c r="T74" s="9" t="str">
        <v>0.7980400324</v>
      </c>
      <c r="U74" s="9" t="str">
        <v>2429</v>
      </c>
      <c r="V74" s="9" t="str">
        <v>0.7752478123</v>
      </c>
      <c r="W74" s="9" t="str">
        <v>2429</v>
      </c>
      <c r="X74" s="9" t="str">
        <v>0.7864459753</v>
      </c>
      <c r="Y74" s="9" t="str">
        <v>2429</v>
      </c>
      <c r="Z74" s="9" t="str">
        <v>0.7791672945</v>
      </c>
      <c r="AA74" s="9" t="str">
        <v>2429</v>
      </c>
      <c r="AB74" s="9" t="str">
        <v>0.8060902357</v>
      </c>
      <c r="AC74" s="9" t="str">
        <v>2429</v>
      </c>
      <c r="AD74" s="9" t="str">
        <v>0.8961979151</v>
      </c>
      <c r="AE74" s="9" t="str">
        <v>2429</v>
      </c>
      <c r="AF74" s="9" t="str">
        <v>0.8038390279</v>
      </c>
      <c r="AG74" s="9" t="str">
        <v>2429</v>
      </c>
      <c r="AH74" s="9" t="str">
        <v>0.02326394059</v>
      </c>
      <c r="AI74" s="9" t="str">
        <v>2429</v>
      </c>
      <c r="AJ74" s="9" t="str">
        <v>0.9299894571</v>
      </c>
      <c r="AK74" s="9" t="str">
        <v>2429</v>
      </c>
      <c r="AL74" s="9" t="str">
        <v>0.7987731099</v>
      </c>
      <c r="AM74" s="9" t="str">
        <v>2429</v>
      </c>
      <c r="AN74" s="9" t="str">
        <v>0.8014512658</v>
      </c>
      <c r="AO74" s="9" t="str">
        <v>2429</v>
      </c>
      <c r="AP74" s="9" t="str">
        <v>0.7836081386</v>
      </c>
      <c r="AQ74" s="9" t="str">
        <v>2429</v>
      </c>
      <c r="AR74" s="9" t="str">
        <v>0.8220588565</v>
      </c>
      <c r="AS74" s="9" t="str">
        <v>2429</v>
      </c>
      <c r="AT74" s="9" t="str">
        <v>0.8699213862</v>
      </c>
      <c r="AU74" s="9" t="str">
        <v>2429</v>
      </c>
      <c r="AV74" s="9" t="str">
        <v>0.9642110467</v>
      </c>
      <c r="AW74" s="9" t="str">
        <v>2429</v>
      </c>
      <c r="AX74" s="9" t="str">
        <v>0.826457262</v>
      </c>
      <c r="AY74" s="9" t="str">
        <v>2429</v>
      </c>
      <c r="AZ74" s="9" t="str">
        <v>0.786762476</v>
      </c>
      <c r="BA74" s="9" t="str">
        <v>2429</v>
      </c>
      <c r="BB74" s="9" t="str">
        <v>0.7841718197</v>
      </c>
      <c r="BC74" s="9" t="str">
        <v>2429</v>
      </c>
      <c r="BD74" s="9" t="str">
        <v>0.7692175508</v>
      </c>
      <c r="BE74" s="9" t="str">
        <v>2429</v>
      </c>
      <c r="BF74" s="9" t="str">
        <v>0.8009953499</v>
      </c>
      <c r="BG74" s="9" t="str">
        <v>2429</v>
      </c>
      <c r="BH74" s="9" t="str">
        <v>0.8874109387</v>
      </c>
      <c r="BI74" s="9" t="str">
        <v/>
      </c>
    </row>
    <row r="75" spans="1:61" x14ac:dyDescent="0.25">
      <c r="A75" s="9" t="s">
        <v>4558</v>
      </c>
      <c r="C75" t="str" cm="1">
        <f t="array" ref="C75:BI75">_xlfn.TEXTSPLIT(A75,",")</f>
        <v>2428</v>
      </c>
      <c r="D75" s="9" t="str">
        <v>0.9216361642</v>
      </c>
      <c r="E75" s="9" t="str">
        <v>2428</v>
      </c>
      <c r="F75" s="9" t="str">
        <v>0.7927623391</v>
      </c>
      <c r="G75" s="9" t="str">
        <v>2428</v>
      </c>
      <c r="H75" s="9" t="str">
        <v>0.7926871181</v>
      </c>
      <c r="I75" s="9" t="str">
        <v>2428</v>
      </c>
      <c r="J75" s="9" t="str">
        <v>0.7765690088</v>
      </c>
      <c r="K75" s="9" t="str">
        <v>2428</v>
      </c>
      <c r="L75" s="9" t="str">
        <v>0.7665513158</v>
      </c>
      <c r="M75" s="9" t="str">
        <v>2428</v>
      </c>
      <c r="N75" s="9" t="str">
        <v>0.7806708217</v>
      </c>
      <c r="O75" s="9" t="str">
        <v>2428</v>
      </c>
      <c r="P75" s="9" t="str">
        <v>0.8478637934</v>
      </c>
      <c r="Q75" s="9" t="str">
        <v>2428</v>
      </c>
      <c r="R75" s="9" t="str">
        <v>0.9352511764</v>
      </c>
      <c r="S75" s="9" t="str">
        <v>2428</v>
      </c>
      <c r="T75" s="9" t="str">
        <v>0.7921062112</v>
      </c>
      <c r="U75" s="9" t="str">
        <v>2428</v>
      </c>
      <c r="V75" s="9" t="str">
        <v>0.7688183188</v>
      </c>
      <c r="W75" s="9" t="str">
        <v>2428</v>
      </c>
      <c r="X75" s="9" t="str">
        <v>0.776958406</v>
      </c>
      <c r="Y75" s="9" t="str">
        <v>2428</v>
      </c>
      <c r="Z75" s="9" t="str">
        <v>0.7692108154</v>
      </c>
      <c r="AA75" s="9" t="str">
        <v>2428</v>
      </c>
      <c r="AB75" s="9" t="str">
        <v>0.7983565331</v>
      </c>
      <c r="AC75" s="9" t="str">
        <v>2428</v>
      </c>
      <c r="AD75" s="9" t="str">
        <v>0.8863845468</v>
      </c>
      <c r="AE75" s="9" t="str">
        <v>2428</v>
      </c>
      <c r="AF75" s="9" t="str">
        <v>0.7978712916</v>
      </c>
      <c r="AG75" s="9" t="str">
        <v>2428</v>
      </c>
      <c r="AH75" s="9" t="str">
        <v>0.02317996882</v>
      </c>
      <c r="AI75" s="9" t="str">
        <v>2428</v>
      </c>
      <c r="AJ75" s="9" t="str">
        <v>0.9265308976</v>
      </c>
      <c r="AK75" s="9" t="str">
        <v>2428</v>
      </c>
      <c r="AL75" s="9" t="str">
        <v>0.7909865975</v>
      </c>
      <c r="AM75" s="9" t="str">
        <v>2428</v>
      </c>
      <c r="AN75" s="9" t="str">
        <v>0.7967793345</v>
      </c>
      <c r="AO75" s="9" t="str">
        <v>2428</v>
      </c>
      <c r="AP75" s="9" t="str">
        <v>0.7761650681</v>
      </c>
      <c r="AQ75" s="9" t="str">
        <v>2428</v>
      </c>
      <c r="AR75" s="9" t="str">
        <v>0.8162203431</v>
      </c>
      <c r="AS75" s="9" t="str">
        <v>2428</v>
      </c>
      <c r="AT75" s="9" t="str">
        <v>0.8606832027</v>
      </c>
      <c r="AU75" s="9" t="str">
        <v>2428</v>
      </c>
      <c r="AV75" s="9" t="str">
        <v>0.9494146109</v>
      </c>
      <c r="AW75" s="9" t="str">
        <v>2428</v>
      </c>
      <c r="AX75" s="9" t="str">
        <v>0.8163929582</v>
      </c>
      <c r="AY75" s="9" t="str">
        <v>2428</v>
      </c>
      <c r="AZ75" s="9" t="str">
        <v>0.7791424394</v>
      </c>
      <c r="BA75" s="9" t="str">
        <v>2428</v>
      </c>
      <c r="BB75" s="9" t="str">
        <v>0.7750220299</v>
      </c>
      <c r="BC75" s="9" t="str">
        <v>2428</v>
      </c>
      <c r="BD75" s="9" t="str">
        <v>0.7635769248</v>
      </c>
      <c r="BE75" s="9" t="str">
        <v>2428</v>
      </c>
      <c r="BF75" s="9" t="str">
        <v>0.7974009514</v>
      </c>
      <c r="BG75" s="9" t="str">
        <v>2428</v>
      </c>
      <c r="BH75" s="9" t="str">
        <v>0.878480196</v>
      </c>
      <c r="BI75" s="9" t="str">
        <v/>
      </c>
    </row>
    <row r="76" spans="1:61" x14ac:dyDescent="0.25">
      <c r="A76" s="9" t="s">
        <v>4559</v>
      </c>
      <c r="C76" t="str" cm="1">
        <f t="array" ref="C76:BI76">_xlfn.TEXTSPLIT(A76,",")</f>
        <v>2427</v>
      </c>
      <c r="D76" s="9" t="str">
        <v>0.9136041403</v>
      </c>
      <c r="E76" s="9" t="str">
        <v>2427</v>
      </c>
      <c r="F76" s="9" t="str">
        <v>0.7844913602</v>
      </c>
      <c r="G76" s="9" t="str">
        <v>2427</v>
      </c>
      <c r="H76" s="9" t="str">
        <v>0.7904337049</v>
      </c>
      <c r="I76" s="9" t="str">
        <v>2427</v>
      </c>
      <c r="J76" s="9" t="str">
        <v>0.767776072</v>
      </c>
      <c r="K76" s="9" t="str">
        <v>2427</v>
      </c>
      <c r="L76" s="9" t="str">
        <v>0.7577468753</v>
      </c>
      <c r="M76" s="9" t="str">
        <v>2427</v>
      </c>
      <c r="N76" s="9" t="str">
        <v>0.7723103166</v>
      </c>
      <c r="O76" s="9" t="str">
        <v>2427</v>
      </c>
      <c r="P76" s="9" t="str">
        <v>0.8436074853</v>
      </c>
      <c r="Q76" s="9" t="str">
        <v>2427</v>
      </c>
      <c r="R76" s="9" t="str">
        <v>0.9316922426</v>
      </c>
      <c r="S76" s="9" t="str">
        <v>2427</v>
      </c>
      <c r="T76" s="9" t="str">
        <v>0.7774338126</v>
      </c>
      <c r="U76" s="9" t="str">
        <v>2427</v>
      </c>
      <c r="V76" s="9" t="str">
        <v>0.7571251392</v>
      </c>
      <c r="W76" s="9" t="str">
        <v>2427</v>
      </c>
      <c r="X76" s="9" t="str">
        <v>0.7688855529</v>
      </c>
      <c r="Y76" s="9" t="str">
        <v>2427</v>
      </c>
      <c r="Z76" s="9" t="str">
        <v>0.7604835629</v>
      </c>
      <c r="AA76" s="9" t="str">
        <v>2427</v>
      </c>
      <c r="AB76" s="9" t="str">
        <v>0.7877987027</v>
      </c>
      <c r="AC76" s="9" t="str">
        <v>2427</v>
      </c>
      <c r="AD76" s="9" t="str">
        <v>0.8817118406</v>
      </c>
      <c r="AE76" s="9" t="str">
        <v>2427</v>
      </c>
      <c r="AF76" s="9" t="str">
        <v>0.7886241674</v>
      </c>
      <c r="AG76" s="9" t="str">
        <v>2427</v>
      </c>
      <c r="AH76" s="9" t="str">
        <v>0.02173174731</v>
      </c>
      <c r="AI76" s="9" t="str">
        <v>2427</v>
      </c>
      <c r="AJ76" s="9" t="str">
        <v>0.9149026871</v>
      </c>
      <c r="AK76" s="9" t="str">
        <v>2427</v>
      </c>
      <c r="AL76" s="9" t="str">
        <v>0.7845593095</v>
      </c>
      <c r="AM76" s="9" t="str">
        <v>2427</v>
      </c>
      <c r="AN76" s="9" t="str">
        <v>0.7795755863</v>
      </c>
      <c r="AO76" s="9" t="str">
        <v>2427</v>
      </c>
      <c r="AP76" s="9" t="str">
        <v>0.7666582465</v>
      </c>
      <c r="AQ76" s="9" t="str">
        <v>2427</v>
      </c>
      <c r="AR76" s="9" t="str">
        <v>0.8054103851</v>
      </c>
      <c r="AS76" s="9" t="str">
        <v>2427</v>
      </c>
      <c r="AT76" s="9" t="str">
        <v>0.8476989865</v>
      </c>
      <c r="AU76" s="9" t="str">
        <v>2427</v>
      </c>
      <c r="AV76" s="9" t="str">
        <v>0.945227623</v>
      </c>
      <c r="AW76" s="9" t="str">
        <v>2427</v>
      </c>
      <c r="AX76" s="9" t="str">
        <v>0.8051291108</v>
      </c>
      <c r="AY76" s="9" t="str">
        <v>2427</v>
      </c>
      <c r="AZ76" s="9" t="str">
        <v>0.7705293894</v>
      </c>
      <c r="BA76" s="9" t="str">
        <v>2427</v>
      </c>
      <c r="BB76" s="9" t="str">
        <v>0.7655781507</v>
      </c>
      <c r="BC76" s="9" t="str">
        <v>2427</v>
      </c>
      <c r="BD76" s="9" t="str">
        <v>0.7558835745</v>
      </c>
      <c r="BE76" s="9" t="str">
        <v>2427</v>
      </c>
      <c r="BF76" s="9" t="str">
        <v>0.7888117433</v>
      </c>
      <c r="BG76" s="9" t="str">
        <v>2427</v>
      </c>
      <c r="BH76" s="9" t="str">
        <v>0.8706041574</v>
      </c>
      <c r="BI76" s="9" t="str">
        <v/>
      </c>
    </row>
    <row r="77" spans="1:61" x14ac:dyDescent="0.25">
      <c r="A77" s="9" t="s">
        <v>4560</v>
      </c>
      <c r="C77" t="str" cm="1">
        <f t="array" ref="C77:BI77">_xlfn.TEXTSPLIT(A77,",")</f>
        <v>2426</v>
      </c>
      <c r="D77" s="9" t="str">
        <v>0.9082391262</v>
      </c>
      <c r="E77" s="9" t="str">
        <v>2426</v>
      </c>
      <c r="F77" s="9" t="str">
        <v>0.7803778052</v>
      </c>
      <c r="G77" s="9" t="str">
        <v>2426</v>
      </c>
      <c r="H77" s="9" t="str">
        <v>0.7779898047</v>
      </c>
      <c r="I77" s="9" t="str">
        <v>2426</v>
      </c>
      <c r="J77" s="9" t="str">
        <v>0.7564490438</v>
      </c>
      <c r="K77" s="9" t="str">
        <v>2426</v>
      </c>
      <c r="L77" s="9" t="str">
        <v>0.7521384954</v>
      </c>
      <c r="M77" s="9" t="str">
        <v>2426</v>
      </c>
      <c r="N77" s="9" t="str">
        <v>0.764482677</v>
      </c>
      <c r="O77" s="9" t="str">
        <v>2426</v>
      </c>
      <c r="P77" s="9" t="str">
        <v>0.8397065401</v>
      </c>
      <c r="Q77" s="9" t="str">
        <v>2426</v>
      </c>
      <c r="R77" s="9" t="str">
        <v>0.9218499064</v>
      </c>
      <c r="S77" s="9" t="str">
        <v>2426</v>
      </c>
      <c r="T77" s="9" t="str">
        <v>0.7751956582</v>
      </c>
      <c r="U77" s="9" t="str">
        <v>2426</v>
      </c>
      <c r="V77" s="9" t="str">
        <v>0.7518698573</v>
      </c>
      <c r="W77" s="9" t="str">
        <v>2426</v>
      </c>
      <c r="X77" s="9" t="str">
        <v>0.7621434927</v>
      </c>
      <c r="Y77" s="9" t="str">
        <v>2426</v>
      </c>
      <c r="Z77" s="9" t="str">
        <v>0.7533229589</v>
      </c>
      <c r="AA77" s="9" t="str">
        <v>2426</v>
      </c>
      <c r="AB77" s="9" t="str">
        <v>0.7818447948</v>
      </c>
      <c r="AC77" s="9" t="str">
        <v>2426</v>
      </c>
      <c r="AD77" s="9" t="str">
        <v>0.8665143251</v>
      </c>
      <c r="AE77" s="9" t="str">
        <v>2426</v>
      </c>
      <c r="AF77" s="9" t="str">
        <v>0.7799692154</v>
      </c>
      <c r="AG77" s="9" t="str">
        <v>2426</v>
      </c>
      <c r="AH77" s="9" t="str">
        <v>0.02232008241</v>
      </c>
      <c r="AI77" s="9" t="str">
        <v>2426</v>
      </c>
      <c r="AJ77" s="9" t="str">
        <v>0.9010932446</v>
      </c>
      <c r="AK77" s="9" t="str">
        <v>2426</v>
      </c>
      <c r="AL77" s="9" t="str">
        <v>0.7742156982</v>
      </c>
      <c r="AM77" s="9" t="str">
        <v>2426</v>
      </c>
      <c r="AN77" s="9" t="str">
        <v>0.7771110535</v>
      </c>
      <c r="AO77" s="9" t="str">
        <v>2426</v>
      </c>
      <c r="AP77" s="9" t="str">
        <v>0.7604993582</v>
      </c>
      <c r="AQ77" s="9" t="str">
        <v>2426</v>
      </c>
      <c r="AR77" s="9" t="str">
        <v>0.7970274091</v>
      </c>
      <c r="AS77" s="9" t="str">
        <v>2426</v>
      </c>
      <c r="AT77" s="9" t="str">
        <v>0.8450253606</v>
      </c>
      <c r="AU77" s="9" t="str">
        <v>2426</v>
      </c>
      <c r="AV77" s="9" t="str">
        <v>0.9344059229</v>
      </c>
      <c r="AW77" s="9" t="str">
        <v>2426</v>
      </c>
      <c r="AX77" s="9" t="str">
        <v>0.8004606962</v>
      </c>
      <c r="AY77" s="9" t="str">
        <v>2426</v>
      </c>
      <c r="AZ77" s="9" t="str">
        <v>0.7625039816</v>
      </c>
      <c r="BA77" s="9" t="str">
        <v>2426</v>
      </c>
      <c r="BB77" s="9" t="str">
        <v>0.7596547008</v>
      </c>
      <c r="BC77" s="9" t="str">
        <v>2426</v>
      </c>
      <c r="BD77" s="9" t="str">
        <v>0.7465702295</v>
      </c>
      <c r="BE77" s="9" t="str">
        <v>2426</v>
      </c>
      <c r="BF77" s="9" t="str">
        <v>0.7805785537</v>
      </c>
      <c r="BG77" s="9" t="str">
        <v>2426</v>
      </c>
      <c r="BH77" s="9" t="str">
        <v>0.8646057844</v>
      </c>
      <c r="BI77" s="9" t="str">
        <v/>
      </c>
    </row>
    <row r="78" spans="1:61" x14ac:dyDescent="0.25">
      <c r="A78" s="9" t="s">
        <v>4561</v>
      </c>
      <c r="C78" t="str" cm="1">
        <f t="array" ref="C78:BI78">_xlfn.TEXTSPLIT(A78,",")</f>
        <v>2425</v>
      </c>
      <c r="D78" s="9" t="str">
        <v>0.8943892121</v>
      </c>
      <c r="E78" s="9" t="str">
        <v>2425</v>
      </c>
      <c r="F78" s="9" t="str">
        <v>0.7737277746</v>
      </c>
      <c r="G78" s="9" t="str">
        <v>2425</v>
      </c>
      <c r="H78" s="9" t="str">
        <v>0.7708780169</v>
      </c>
      <c r="I78" s="9" t="str">
        <v>2425</v>
      </c>
      <c r="J78" s="9" t="str">
        <v>0.7519568205</v>
      </c>
      <c r="K78" s="9" t="str">
        <v>2425</v>
      </c>
      <c r="L78" s="9" t="str">
        <v>0.7432529926</v>
      </c>
      <c r="M78" s="9" t="str">
        <v>2425</v>
      </c>
      <c r="N78" s="9" t="str">
        <v>0.7544023991</v>
      </c>
      <c r="O78" s="9" t="str">
        <v>2425</v>
      </c>
      <c r="P78" s="9" t="str">
        <v>0.82452631</v>
      </c>
      <c r="Q78" s="9" t="str">
        <v>2425</v>
      </c>
      <c r="R78" s="9" t="str">
        <v>0.906678319</v>
      </c>
      <c r="S78" s="9" t="str">
        <v>2425</v>
      </c>
      <c r="T78" s="9" t="str">
        <v>0.7642787099</v>
      </c>
      <c r="U78" s="9" t="str">
        <v>2425</v>
      </c>
      <c r="V78" s="9" t="str">
        <v>0.7434892058</v>
      </c>
      <c r="W78" s="9" t="str">
        <v>2425</v>
      </c>
      <c r="X78" s="9" t="str">
        <v>0.7503958344</v>
      </c>
      <c r="Y78" s="9" t="str">
        <v>2425</v>
      </c>
      <c r="Z78" s="9" t="str">
        <v>0.7459539175</v>
      </c>
      <c r="AA78" s="9" t="str">
        <v>2425</v>
      </c>
      <c r="AB78" s="9" t="str">
        <v>0.7731958628</v>
      </c>
      <c r="AC78" s="9" t="str">
        <v>2425</v>
      </c>
      <c r="AD78" s="9" t="str">
        <v>0.8678384423</v>
      </c>
      <c r="AE78" s="9" t="str">
        <v>2425</v>
      </c>
      <c r="AF78" s="9" t="str">
        <v>0.7753307223</v>
      </c>
      <c r="AG78" s="9" t="str">
        <v>2425</v>
      </c>
      <c r="AH78" s="9" t="str">
        <v>0.02113246731</v>
      </c>
      <c r="AI78" s="9" t="str">
        <v>2425</v>
      </c>
      <c r="AJ78" s="9" t="str">
        <v>0.8923512697</v>
      </c>
      <c r="AK78" s="9" t="str">
        <v>2425</v>
      </c>
      <c r="AL78" s="9" t="str">
        <v>0.768050909</v>
      </c>
      <c r="AM78" s="9" t="str">
        <v>2425</v>
      </c>
      <c r="AN78" s="9" t="str">
        <v>0.7647294998</v>
      </c>
      <c r="AO78" s="9" t="str">
        <v>2425</v>
      </c>
      <c r="AP78" s="9" t="str">
        <v>0.7512255311</v>
      </c>
      <c r="AQ78" s="9" t="str">
        <v>2425</v>
      </c>
      <c r="AR78" s="9" t="str">
        <v>0.7893958688</v>
      </c>
      <c r="AS78" s="9" t="str">
        <v>2425</v>
      </c>
      <c r="AT78" s="9" t="str">
        <v>0.8301954865</v>
      </c>
      <c r="AU78" s="9" t="str">
        <v>2425</v>
      </c>
      <c r="AV78" s="9" t="str">
        <v>0.9201491475</v>
      </c>
      <c r="AW78" s="9" t="str">
        <v>2425</v>
      </c>
      <c r="AX78" s="9" t="str">
        <v>0.792199254</v>
      </c>
      <c r="AY78" s="9" t="str">
        <v>2425</v>
      </c>
      <c r="AZ78" s="9" t="str">
        <v>0.7565935254</v>
      </c>
      <c r="BA78" s="9" t="str">
        <v>2425</v>
      </c>
      <c r="BB78" s="9" t="str">
        <v>0.7533980608</v>
      </c>
      <c r="BC78" s="9" t="str">
        <v>2425</v>
      </c>
      <c r="BD78" s="9" t="str">
        <v>0.7367165685</v>
      </c>
      <c r="BE78" s="9" t="str">
        <v>2425</v>
      </c>
      <c r="BF78" s="9" t="str">
        <v>0.7713541985</v>
      </c>
      <c r="BG78" s="9" t="str">
        <v>2425</v>
      </c>
      <c r="BH78" s="9" t="str">
        <v>0.8507260084</v>
      </c>
      <c r="BI78" s="9" t="str">
        <v/>
      </c>
    </row>
    <row r="79" spans="1:61" x14ac:dyDescent="0.25">
      <c r="A79" s="9" t="s">
        <v>4562</v>
      </c>
      <c r="C79" t="str" cm="1">
        <f t="array" ref="C79:BI79">_xlfn.TEXTSPLIT(A79,",")</f>
        <v>2424</v>
      </c>
      <c r="D79" s="9" t="str">
        <v>0.8850767612</v>
      </c>
      <c r="E79" s="9" t="str">
        <v>2424</v>
      </c>
      <c r="F79" s="9" t="str">
        <v>0.7595990896</v>
      </c>
      <c r="G79" s="9" t="str">
        <v>2424</v>
      </c>
      <c r="H79" s="9" t="str">
        <v>0.761593163</v>
      </c>
      <c r="I79" s="9" t="str">
        <v>2424</v>
      </c>
      <c r="J79" s="9" t="str">
        <v>0.741102159</v>
      </c>
      <c r="K79" s="9" t="str">
        <v>2424</v>
      </c>
      <c r="L79" s="9" t="str">
        <v>0.7355895638</v>
      </c>
      <c r="M79" s="9" t="str">
        <v>2424</v>
      </c>
      <c r="N79" s="9" t="str">
        <v>0.7460286617</v>
      </c>
      <c r="O79" s="9" t="str">
        <v>2424</v>
      </c>
      <c r="P79" s="9" t="str">
        <v>0.8220424652</v>
      </c>
      <c r="Q79" s="9" t="str">
        <v>2424</v>
      </c>
      <c r="R79" s="9" t="str">
        <v>0.8955278397</v>
      </c>
      <c r="S79" s="9" t="str">
        <v>2424</v>
      </c>
      <c r="T79" s="9" t="str">
        <v>0.7573610544</v>
      </c>
      <c r="U79" s="9" t="str">
        <v>2424</v>
      </c>
      <c r="V79" s="9" t="str">
        <v>0.7348425388</v>
      </c>
      <c r="W79" s="9" t="str">
        <v>2424</v>
      </c>
      <c r="X79" s="9" t="str">
        <v>0.7473292351</v>
      </c>
      <c r="Y79" s="9" t="str">
        <v>2424</v>
      </c>
      <c r="Z79" s="9" t="str">
        <v>0.7400745153</v>
      </c>
      <c r="AA79" s="9" t="str">
        <v>2424</v>
      </c>
      <c r="AB79" s="9" t="str">
        <v>0.7663251162</v>
      </c>
      <c r="AC79" s="9" t="str">
        <v>2424</v>
      </c>
      <c r="AD79" s="9" t="str">
        <v>0.8563022017</v>
      </c>
      <c r="AE79" s="9" t="str">
        <v>2424</v>
      </c>
      <c r="AF79" s="9" t="str">
        <v>0.7662328482</v>
      </c>
      <c r="AG79" s="9" t="str">
        <v>2424</v>
      </c>
      <c r="AH79" s="9" t="str">
        <v>0.02196677774</v>
      </c>
      <c r="AI79" s="9" t="str">
        <v>2424</v>
      </c>
      <c r="AJ79" s="9" t="str">
        <v>0.885315001</v>
      </c>
      <c r="AK79" s="9" t="str">
        <v>2424</v>
      </c>
      <c r="AL79" s="9" t="str">
        <v>0.7616470456</v>
      </c>
      <c r="AM79" s="9" t="str">
        <v>2424</v>
      </c>
      <c r="AN79" s="9" t="str">
        <v>0.7596369386</v>
      </c>
      <c r="AO79" s="9" t="str">
        <v>2424</v>
      </c>
      <c r="AP79" s="9" t="str">
        <v>0.7437490225</v>
      </c>
      <c r="AQ79" s="9" t="str">
        <v>2424</v>
      </c>
      <c r="AR79" s="9" t="str">
        <v>0.7827422023</v>
      </c>
      <c r="AS79" s="9" t="str">
        <v>2424</v>
      </c>
      <c r="AT79" s="9" t="str">
        <v>0.8283286691</v>
      </c>
      <c r="AU79" s="9" t="str">
        <v>2424</v>
      </c>
      <c r="AV79" s="9" t="str">
        <v>0.9142135382</v>
      </c>
      <c r="AW79" s="9" t="str">
        <v>2424</v>
      </c>
      <c r="AX79" s="9" t="str">
        <v>0.7829372287</v>
      </c>
      <c r="AY79" s="9" t="str">
        <v>2424</v>
      </c>
      <c r="AZ79" s="9" t="str">
        <v>0.7526627779</v>
      </c>
      <c r="BA79" s="9" t="str">
        <v>2424</v>
      </c>
      <c r="BB79" s="9" t="str">
        <v>0.7455416918</v>
      </c>
      <c r="BC79" s="9" t="str">
        <v>2424</v>
      </c>
      <c r="BD79" s="9" t="str">
        <v>0.7338908315</v>
      </c>
      <c r="BE79" s="9" t="str">
        <v>2424</v>
      </c>
      <c r="BF79" s="9" t="str">
        <v>0.7660265565</v>
      </c>
      <c r="BG79" s="9" t="str">
        <v>2424</v>
      </c>
      <c r="BH79" s="9" t="str">
        <v>0.8447332382</v>
      </c>
      <c r="BI79" s="9" t="str">
        <v/>
      </c>
    </row>
    <row r="80" spans="1:61" x14ac:dyDescent="0.25">
      <c r="A80" s="9" t="s">
        <v>4563</v>
      </c>
      <c r="C80" t="str" cm="1">
        <f t="array" ref="C80:BI80">_xlfn.TEXTSPLIT(A80,",")</f>
        <v>2423</v>
      </c>
      <c r="D80" s="9" t="str">
        <v>0.8777775764</v>
      </c>
      <c r="E80" s="9" t="str">
        <v>2423</v>
      </c>
      <c r="F80" s="9" t="str">
        <v>0.7523308396</v>
      </c>
      <c r="G80" s="9" t="str">
        <v>2423</v>
      </c>
      <c r="H80" s="9" t="str">
        <v>0.7543493509</v>
      </c>
      <c r="I80" s="9" t="str">
        <v>2423</v>
      </c>
      <c r="J80" s="9" t="str">
        <v>0.7370352745</v>
      </c>
      <c r="K80" s="9" t="str">
        <v>2423</v>
      </c>
      <c r="L80" s="9" t="str">
        <v>0.7267541289</v>
      </c>
      <c r="M80" s="9" t="str">
        <v>2423</v>
      </c>
      <c r="N80" s="9" t="str">
        <v>0.7405412197</v>
      </c>
      <c r="O80" s="9" t="str">
        <v>2423</v>
      </c>
      <c r="P80" s="9" t="str">
        <v>0.8090911508</v>
      </c>
      <c r="Q80" s="9" t="str">
        <v>2423</v>
      </c>
      <c r="R80" s="9" t="str">
        <v>0.89688766</v>
      </c>
      <c r="S80" s="9" t="str">
        <v>2423</v>
      </c>
      <c r="T80" s="9" t="str">
        <v>0.7502165437</v>
      </c>
      <c r="U80" s="9" t="str">
        <v>2423</v>
      </c>
      <c r="V80" s="9" t="str">
        <v>0.7259907722</v>
      </c>
      <c r="W80" s="9" t="str">
        <v>2423</v>
      </c>
      <c r="X80" s="9" t="str">
        <v>0.7396401763</v>
      </c>
      <c r="Y80" s="9" t="str">
        <v>2423</v>
      </c>
      <c r="Z80" s="9" t="str">
        <v>0.7284325361</v>
      </c>
      <c r="AA80" s="9" t="str">
        <v>2423</v>
      </c>
      <c r="AB80" s="9" t="str">
        <v>0.7607303262</v>
      </c>
      <c r="AC80" s="9" t="str">
        <v>2423</v>
      </c>
      <c r="AD80" s="9" t="str">
        <v>0.85025841</v>
      </c>
      <c r="AE80" s="9" t="str">
        <v>2423</v>
      </c>
      <c r="AF80" s="9" t="str">
        <v>0.7545244694</v>
      </c>
      <c r="AG80" s="9" t="str">
        <v>2423</v>
      </c>
      <c r="AH80" s="9" t="str">
        <v>0.02095493115</v>
      </c>
      <c r="AI80" s="9" t="str">
        <v>2423</v>
      </c>
      <c r="AJ80" s="9" t="str">
        <v>0.8726966977</v>
      </c>
      <c r="AK80" s="9" t="str">
        <v>2423</v>
      </c>
      <c r="AL80" s="9" t="str">
        <v>0.7538902164</v>
      </c>
      <c r="AM80" s="9" t="str">
        <v>2423</v>
      </c>
      <c r="AN80" s="9" t="str">
        <v>0.7511124611</v>
      </c>
      <c r="AO80" s="9" t="str">
        <v>2423</v>
      </c>
      <c r="AP80" s="9" t="str">
        <v>0.7349940538</v>
      </c>
      <c r="AQ80" s="9" t="str">
        <v>2423</v>
      </c>
      <c r="AR80" s="9" t="str">
        <v>0.7738457918</v>
      </c>
      <c r="AS80" s="9" t="str">
        <v>2423</v>
      </c>
      <c r="AT80" s="9" t="str">
        <v>0.8191615939</v>
      </c>
      <c r="AU80" s="9" t="str">
        <v>2423</v>
      </c>
      <c r="AV80" s="9" t="str">
        <v>0.9058130383</v>
      </c>
      <c r="AW80" s="9" t="str">
        <v>2423</v>
      </c>
      <c r="AX80" s="9" t="str">
        <v>0.7748451233</v>
      </c>
      <c r="AY80" s="9" t="str">
        <v>2423</v>
      </c>
      <c r="AZ80" s="9" t="str">
        <v>0.7405018806</v>
      </c>
      <c r="BA80" s="9" t="str">
        <v>2423</v>
      </c>
      <c r="BB80" s="9" t="str">
        <v>0.7356218696</v>
      </c>
      <c r="BC80" s="9" t="str">
        <v>2423</v>
      </c>
      <c r="BD80" s="9" t="str">
        <v>0.7215282321</v>
      </c>
      <c r="BE80" s="9" t="str">
        <v>2423</v>
      </c>
      <c r="BF80" s="9" t="str">
        <v>0.7557079196</v>
      </c>
      <c r="BG80" s="9" t="str">
        <v>2423</v>
      </c>
      <c r="BH80" s="9" t="str">
        <v>0.8393861055</v>
      </c>
      <c r="BI80" s="9" t="str">
        <v/>
      </c>
    </row>
    <row r="81" spans="1:61" x14ac:dyDescent="0.25">
      <c r="A81" s="9" t="s">
        <v>4564</v>
      </c>
      <c r="C81" t="str" cm="1">
        <f t="array" ref="C81:BI81">_xlfn.TEXTSPLIT(A81,",")</f>
        <v>2422</v>
      </c>
      <c r="D81" s="9" t="str">
        <v>0.8656378388</v>
      </c>
      <c r="E81" s="9" t="str">
        <v>2422</v>
      </c>
      <c r="F81" s="9" t="str">
        <v>0.7452250123</v>
      </c>
      <c r="G81" s="9" t="str">
        <v>2422</v>
      </c>
      <c r="H81" s="9" t="str">
        <v>0.7481635809</v>
      </c>
      <c r="I81" s="9" t="str">
        <v>2422</v>
      </c>
      <c r="J81" s="9" t="str">
        <v>0.7282250524</v>
      </c>
      <c r="K81" s="9" t="str">
        <v>2422</v>
      </c>
      <c r="L81" s="9" t="str">
        <v>0.7150749564</v>
      </c>
      <c r="M81" s="9" t="str">
        <v>2422</v>
      </c>
      <c r="N81" s="9" t="str">
        <v>0.7307360172</v>
      </c>
      <c r="O81" s="9" t="str">
        <v>2422</v>
      </c>
      <c r="P81" s="9" t="str">
        <v>0.8013207316</v>
      </c>
      <c r="Q81" s="9" t="str">
        <v>2422</v>
      </c>
      <c r="R81" s="9" t="str">
        <v>0.8819721937</v>
      </c>
      <c r="S81" s="9" t="str">
        <v>2422</v>
      </c>
      <c r="T81" s="9" t="str">
        <v>0.7381386757</v>
      </c>
      <c r="U81" s="9" t="str">
        <v>2422</v>
      </c>
      <c r="V81" s="9" t="str">
        <v>0.7181455493</v>
      </c>
      <c r="W81" s="9" t="str">
        <v>2422</v>
      </c>
      <c r="X81" s="9" t="str">
        <v>0.7292362452</v>
      </c>
      <c r="Y81" s="9" t="str">
        <v>2422</v>
      </c>
      <c r="Z81" s="9" t="str">
        <v>0.7216680646</v>
      </c>
      <c r="AA81" s="9" t="str">
        <v>2422</v>
      </c>
      <c r="AB81" s="9" t="str">
        <v>0.7517530322</v>
      </c>
      <c r="AC81" s="9" t="str">
        <v>2422</v>
      </c>
      <c r="AD81" s="9" t="str">
        <v>0.8375722766</v>
      </c>
      <c r="AE81" s="9" t="str">
        <v>2422</v>
      </c>
      <c r="AF81" s="9" t="str">
        <v>0.7495837808</v>
      </c>
      <c r="AG81" s="9" t="str">
        <v>2422</v>
      </c>
      <c r="AH81" s="9" t="str">
        <v>0.02140399255</v>
      </c>
      <c r="AI81" s="9" t="str">
        <v>2422</v>
      </c>
      <c r="AJ81" s="9" t="str">
        <v>0.8686265945</v>
      </c>
      <c r="AK81" s="9" t="str">
        <v>2422</v>
      </c>
      <c r="AL81" s="9" t="str">
        <v>0.7440785766</v>
      </c>
      <c r="AM81" s="9" t="str">
        <v>2422</v>
      </c>
      <c r="AN81" s="9" t="str">
        <v>0.7465326786</v>
      </c>
      <c r="AO81" s="9" t="str">
        <v>2422</v>
      </c>
      <c r="AP81" s="9" t="str">
        <v>0.7284829021</v>
      </c>
      <c r="AQ81" s="9" t="str">
        <v>2422</v>
      </c>
      <c r="AR81" s="9" t="str">
        <v>0.7657233477</v>
      </c>
      <c r="AS81" s="9" t="str">
        <v>2422</v>
      </c>
      <c r="AT81" s="9" t="str">
        <v>0.8078892231</v>
      </c>
      <c r="AU81" s="9" t="str">
        <v>2422</v>
      </c>
      <c r="AV81" s="9" t="str">
        <v>0.8973688483</v>
      </c>
      <c r="AW81" s="9" t="str">
        <v>2422</v>
      </c>
      <c r="AX81" s="9" t="str">
        <v>0.770709753</v>
      </c>
      <c r="AY81" s="9" t="str">
        <v>2422</v>
      </c>
      <c r="AZ81" s="9" t="str">
        <v>0.7320976257</v>
      </c>
      <c r="BA81" s="9" t="str">
        <v>2422</v>
      </c>
      <c r="BB81" s="9" t="str">
        <v>0.7277308702</v>
      </c>
      <c r="BC81" s="9" t="str">
        <v>2422</v>
      </c>
      <c r="BD81" s="9" t="str">
        <v>0.7154430747</v>
      </c>
      <c r="BE81" s="9" t="str">
        <v>2422</v>
      </c>
      <c r="BF81" s="9" t="str">
        <v>0.7465991974</v>
      </c>
      <c r="BG81" s="9" t="str">
        <v>2422</v>
      </c>
      <c r="BH81" s="9" t="str">
        <v>0.8289629221</v>
      </c>
      <c r="BI81" s="9" t="str">
        <v/>
      </c>
    </row>
    <row r="82" spans="1:61" x14ac:dyDescent="0.25">
      <c r="A82" s="9" t="s">
        <v>4565</v>
      </c>
      <c r="C82" t="str" cm="1">
        <f t="array" ref="C82:BI82">_xlfn.TEXTSPLIT(A82,",")</f>
        <v>2421</v>
      </c>
      <c r="D82" s="9" t="str">
        <v>0.8583687544</v>
      </c>
      <c r="E82" s="9" t="str">
        <v>2421</v>
      </c>
      <c r="F82" s="9" t="str">
        <v>0.7371960878</v>
      </c>
      <c r="G82" s="9" t="str">
        <v>2421</v>
      </c>
      <c r="H82" s="9" t="str">
        <v>0.7381924987</v>
      </c>
      <c r="I82" s="9" t="str">
        <v>2421</v>
      </c>
      <c r="J82" s="9" t="str">
        <v>0.7188096046</v>
      </c>
      <c r="K82" s="9" t="str">
        <v>2421</v>
      </c>
      <c r="L82" s="9" t="str">
        <v>0.7097123861</v>
      </c>
      <c r="M82" s="9" t="str">
        <v>2421</v>
      </c>
      <c r="N82" s="9" t="str">
        <v>0.7238930464</v>
      </c>
      <c r="O82" s="9" t="str">
        <v>2421</v>
      </c>
      <c r="P82" s="9" t="str">
        <v>0.7946271896</v>
      </c>
      <c r="Q82" s="9" t="str">
        <v>2421</v>
      </c>
      <c r="R82" s="9" t="str">
        <v>0.8722025752</v>
      </c>
      <c r="S82" s="9" t="str">
        <v>2421</v>
      </c>
      <c r="T82" s="9" t="str">
        <v>0.7328367233</v>
      </c>
      <c r="U82" s="9" t="str">
        <v>2421</v>
      </c>
      <c r="V82" s="9" t="str">
        <v>0.7084102631</v>
      </c>
      <c r="W82" s="9" t="str">
        <v>2421</v>
      </c>
      <c r="X82" s="9" t="str">
        <v>0.7226694822</v>
      </c>
      <c r="Y82" s="9" t="str">
        <v>2421</v>
      </c>
      <c r="Z82" s="9" t="str">
        <v>0.716811657</v>
      </c>
      <c r="AA82" s="9" t="str">
        <v>2421</v>
      </c>
      <c r="AB82" s="9" t="str">
        <v>0.741804719</v>
      </c>
      <c r="AC82" s="9" t="str">
        <v>2421</v>
      </c>
      <c r="AD82" s="9" t="str">
        <v>0.8341755867</v>
      </c>
      <c r="AE82" s="9" t="str">
        <v>2421</v>
      </c>
      <c r="AF82" s="9" t="str">
        <v>0.7377061248</v>
      </c>
      <c r="AG82" s="9" t="str">
        <v>2421</v>
      </c>
      <c r="AH82" s="9" t="str">
        <v>0.02123148367</v>
      </c>
      <c r="AI82" s="9" t="str">
        <v>2421</v>
      </c>
      <c r="AJ82" s="9" t="str">
        <v>0.8544052839</v>
      </c>
      <c r="AK82" s="9" t="str">
        <v>2421</v>
      </c>
      <c r="AL82" s="9" t="str">
        <v>0.7372623086</v>
      </c>
      <c r="AM82" s="9" t="str">
        <v>2421</v>
      </c>
      <c r="AN82" s="9" t="str">
        <v>0.7351608872</v>
      </c>
      <c r="AO82" s="9" t="str">
        <v>2421</v>
      </c>
      <c r="AP82" s="9" t="str">
        <v>0.719047904</v>
      </c>
      <c r="AQ82" s="9" t="str">
        <v>2421</v>
      </c>
      <c r="AR82" s="9" t="str">
        <v>0.7581624985</v>
      </c>
      <c r="AS82" s="9" t="str">
        <v>2421</v>
      </c>
      <c r="AT82" s="9" t="str">
        <v>0.8021571636</v>
      </c>
      <c r="AU82" s="9" t="str">
        <v>2421</v>
      </c>
      <c r="AV82" s="9" t="str">
        <v>0.8932017684</v>
      </c>
      <c r="AW82" s="9" t="str">
        <v>2421</v>
      </c>
      <c r="AX82" s="9" t="str">
        <v>0.7599282265</v>
      </c>
      <c r="AY82" s="9" t="str">
        <v>2421</v>
      </c>
      <c r="AZ82" s="9" t="str">
        <v>0.7222147584</v>
      </c>
      <c r="BA82" s="9" t="str">
        <v>2421</v>
      </c>
      <c r="BB82" s="9" t="str">
        <v>0.7217345238</v>
      </c>
      <c r="BC82" s="9" t="str">
        <v>2421</v>
      </c>
      <c r="BD82" s="9" t="str">
        <v>0.7064923048</v>
      </c>
      <c r="BE82" s="9" t="str">
        <v>2421</v>
      </c>
      <c r="BF82" s="9" t="str">
        <v>0.7420734167</v>
      </c>
      <c r="BG82" s="9" t="str">
        <v>2421</v>
      </c>
      <c r="BH82" s="9" t="str">
        <v>0.8196460009</v>
      </c>
      <c r="BI82" s="9" t="str">
        <v/>
      </c>
    </row>
    <row r="83" spans="1:61" x14ac:dyDescent="0.25">
      <c r="A83" s="9" t="s">
        <v>4566</v>
      </c>
      <c r="C83" t="str" cm="1">
        <f t="array" ref="C83:BI83">_xlfn.TEXTSPLIT(A83,",")</f>
        <v>2420</v>
      </c>
      <c r="D83" s="9" t="str">
        <v>0.8504511714</v>
      </c>
      <c r="E83" s="9" t="str">
        <v>2420</v>
      </c>
      <c r="F83" s="9" t="str">
        <v>0.7287247181</v>
      </c>
      <c r="G83" s="9" t="str">
        <v>2420</v>
      </c>
      <c r="H83" s="9" t="str">
        <v>0.7295179367</v>
      </c>
      <c r="I83" s="9" t="str">
        <v>2420</v>
      </c>
      <c r="J83" s="9" t="str">
        <v>0.7122269273</v>
      </c>
      <c r="K83" s="9" t="str">
        <v>2420</v>
      </c>
      <c r="L83" s="9" t="str">
        <v>0.7026340365</v>
      </c>
      <c r="M83" s="9" t="str">
        <v>2420</v>
      </c>
      <c r="N83" s="9" t="str">
        <v>0.7163511515</v>
      </c>
      <c r="O83" s="9" t="str">
        <v>2420</v>
      </c>
      <c r="P83" s="9" t="str">
        <v>0.7851288915</v>
      </c>
      <c r="Q83" s="9" t="str">
        <v>2420</v>
      </c>
      <c r="R83" s="9" t="str">
        <v>0.8614498973</v>
      </c>
      <c r="S83" s="9" t="str">
        <v>2420</v>
      </c>
      <c r="T83" s="9" t="str">
        <v>0.7238981724</v>
      </c>
      <c r="U83" s="9" t="str">
        <v>2420</v>
      </c>
      <c r="V83" s="9" t="str">
        <v>0.704113543</v>
      </c>
      <c r="W83" s="9" t="str">
        <v>2420</v>
      </c>
      <c r="X83" s="9" t="str">
        <v>0.7146667838</v>
      </c>
      <c r="Y83" s="9" t="str">
        <v>2420</v>
      </c>
      <c r="Z83" s="9" t="str">
        <v>0.7083157897</v>
      </c>
      <c r="AA83" s="9" t="str">
        <v>2420</v>
      </c>
      <c r="AB83" s="9" t="str">
        <v>0.7331632376</v>
      </c>
      <c r="AC83" s="9" t="str">
        <v>2420</v>
      </c>
      <c r="AD83" s="9" t="str">
        <v>0.8263536096</v>
      </c>
      <c r="AE83" s="9" t="str">
        <v>2420</v>
      </c>
      <c r="AF83" s="9" t="str">
        <v>0.7297947407</v>
      </c>
      <c r="AG83" s="9" t="str">
        <v>2420</v>
      </c>
      <c r="AH83" s="9" t="str">
        <v>0.0208091028</v>
      </c>
      <c r="AI83" s="9" t="str">
        <v>2420</v>
      </c>
      <c r="AJ83" s="9" t="str">
        <v>0.8458279967</v>
      </c>
      <c r="AK83" s="9" t="str">
        <v>2420</v>
      </c>
      <c r="AL83" s="9" t="str">
        <v>0.7258643508</v>
      </c>
      <c r="AM83" s="9" t="str">
        <v>2420</v>
      </c>
      <c r="AN83" s="9" t="str">
        <v>0.7249010205</v>
      </c>
      <c r="AO83" s="9" t="str">
        <v>2420</v>
      </c>
      <c r="AP83" s="9" t="str">
        <v>0.7107933164</v>
      </c>
      <c r="AQ83" s="9" t="str">
        <v>2420</v>
      </c>
      <c r="AR83" s="9" t="str">
        <v>0.7507922053</v>
      </c>
      <c r="AS83" s="9" t="str">
        <v>2420</v>
      </c>
      <c r="AT83" s="9" t="str">
        <v>0.7936735749</v>
      </c>
      <c r="AU83" s="9" t="str">
        <v>2420</v>
      </c>
      <c r="AV83" s="9" t="str">
        <v>0.8829966187</v>
      </c>
      <c r="AW83" s="9" t="str">
        <v>2420</v>
      </c>
      <c r="AX83" s="9" t="str">
        <v>0.749437511</v>
      </c>
      <c r="AY83" s="9" t="str">
        <v>2420</v>
      </c>
      <c r="AZ83" s="9" t="str">
        <v>0.7172968984</v>
      </c>
      <c r="BA83" s="9" t="str">
        <v>2420</v>
      </c>
      <c r="BB83" s="9" t="str">
        <v>0.7112704515</v>
      </c>
      <c r="BC83" s="9" t="str">
        <v>2420</v>
      </c>
      <c r="BD83" s="9" t="str">
        <v>0.7004263997</v>
      </c>
      <c r="BE83" s="9" t="str">
        <v>2420</v>
      </c>
      <c r="BF83" s="9" t="str">
        <v>0.7354838848</v>
      </c>
      <c r="BG83" s="9" t="str">
        <v>2420</v>
      </c>
      <c r="BH83" s="9" t="str">
        <v>0.8108298779</v>
      </c>
      <c r="BI83" s="9" t="str">
        <v/>
      </c>
    </row>
    <row r="84" spans="1:61" x14ac:dyDescent="0.25">
      <c r="A84" s="9" t="s">
        <v>4567</v>
      </c>
      <c r="C84" t="str" cm="1">
        <f t="array" ref="C84:BI84">_xlfn.TEXTSPLIT(A84,",")</f>
        <v>2419</v>
      </c>
      <c r="D84" s="9" t="str">
        <v>0.843283236</v>
      </c>
      <c r="E84" s="9" t="str">
        <v>2419</v>
      </c>
      <c r="F84" s="9" t="str">
        <v>0.719954133</v>
      </c>
      <c r="G84" s="9" t="str">
        <v>2419</v>
      </c>
      <c r="H84" s="9" t="str">
        <v>0.7216725945</v>
      </c>
      <c r="I84" s="9" t="str">
        <v>2419</v>
      </c>
      <c r="J84" s="9" t="str">
        <v>0.7050039768</v>
      </c>
      <c r="K84" s="9" t="str">
        <v>2419</v>
      </c>
      <c r="L84" s="9" t="str">
        <v>0.6951211095</v>
      </c>
      <c r="M84" s="9" t="str">
        <v>2419</v>
      </c>
      <c r="N84" s="9" t="str">
        <v>0.7109591961</v>
      </c>
      <c r="O84" s="9" t="str">
        <v>2419</v>
      </c>
      <c r="P84" s="9" t="str">
        <v>0.7806792259</v>
      </c>
      <c r="Q84" s="9" t="str">
        <v>2419</v>
      </c>
      <c r="R84" s="9" t="str">
        <v>0.8550717831</v>
      </c>
      <c r="S84" s="9" t="str">
        <v>2419</v>
      </c>
      <c r="T84" s="9" t="str">
        <v>0.7141841054</v>
      </c>
      <c r="U84" s="9" t="str">
        <v>2419</v>
      </c>
      <c r="V84" s="9" t="str">
        <v>0.6930140257</v>
      </c>
      <c r="W84" s="9" t="str">
        <v>2419</v>
      </c>
      <c r="X84" s="9" t="str">
        <v>0.7069022655</v>
      </c>
      <c r="Y84" s="9" t="str">
        <v>2419</v>
      </c>
      <c r="Z84" s="9" t="str">
        <v>0.6982280612</v>
      </c>
      <c r="AA84" s="9" t="str">
        <v>2419</v>
      </c>
      <c r="AB84" s="9" t="str">
        <v>0.7280951738</v>
      </c>
      <c r="AC84" s="9" t="str">
        <v>2419</v>
      </c>
      <c r="AD84" s="9" t="str">
        <v>0.8140623569</v>
      </c>
      <c r="AE84" s="9" t="str">
        <v>2419</v>
      </c>
      <c r="AF84" s="9" t="str">
        <v>0.7251923084</v>
      </c>
      <c r="AG84" s="9" t="str">
        <v>2419</v>
      </c>
      <c r="AH84" s="9" t="str">
        <v>0.02119660936</v>
      </c>
      <c r="AI84" s="9" t="str">
        <v>2419</v>
      </c>
      <c r="AJ84" s="9" t="str">
        <v>0.8426854014</v>
      </c>
      <c r="AK84" s="9" t="str">
        <v>2419</v>
      </c>
      <c r="AL84" s="9" t="str">
        <v>0.7197853327</v>
      </c>
      <c r="AM84" s="9" t="str">
        <v>2419</v>
      </c>
      <c r="AN84" s="9" t="str">
        <v>0.7215481997</v>
      </c>
      <c r="AO84" s="9" t="str">
        <v>2419</v>
      </c>
      <c r="AP84" s="9" t="str">
        <v>0.7073622942</v>
      </c>
      <c r="AQ84" s="9" t="str">
        <v>2419</v>
      </c>
      <c r="AR84" s="9" t="str">
        <v>0.7416642308</v>
      </c>
      <c r="AS84" s="9" t="str">
        <v>2419</v>
      </c>
      <c r="AT84" s="9" t="str">
        <v>0.7849282622</v>
      </c>
      <c r="AU84" s="9" t="str">
        <v>2419</v>
      </c>
      <c r="AV84" s="9" t="str">
        <v>0.8692200184</v>
      </c>
      <c r="AW84" s="9" t="str">
        <v>2419</v>
      </c>
      <c r="AX84" s="9" t="str">
        <v>0.7411507964</v>
      </c>
      <c r="AY84" s="9" t="str">
        <v>2419</v>
      </c>
      <c r="AZ84" s="9" t="str">
        <v>0.7061317563</v>
      </c>
      <c r="BA84" s="9" t="str">
        <v>2419</v>
      </c>
      <c r="BB84" s="9" t="str">
        <v>0.7065979242</v>
      </c>
      <c r="BC84" s="9" t="str">
        <v>2419</v>
      </c>
      <c r="BD84" s="9" t="str">
        <v>0.6943445206</v>
      </c>
      <c r="BE84" s="9" t="str">
        <v>2419</v>
      </c>
      <c r="BF84" s="9" t="str">
        <v>0.7272011638</v>
      </c>
      <c r="BG84" s="9" t="str">
        <v>2419</v>
      </c>
      <c r="BH84" s="9" t="str">
        <v>0.8025509119</v>
      </c>
      <c r="BI84" s="9" t="str">
        <v/>
      </c>
    </row>
    <row r="85" spans="1:61" x14ac:dyDescent="0.25">
      <c r="A85" s="9" t="s">
        <v>4568</v>
      </c>
      <c r="C85" t="str" cm="1">
        <f t="array" ref="C85:BI85">_xlfn.TEXTSPLIT(A85,",")</f>
        <v>2418</v>
      </c>
      <c r="D85" s="9" t="str">
        <v>0.8312678337</v>
      </c>
      <c r="E85" s="9" t="str">
        <v>2418</v>
      </c>
      <c r="F85" s="9" t="str">
        <v>0.7095468044</v>
      </c>
      <c r="G85" s="9" t="str">
        <v>2418</v>
      </c>
      <c r="H85" s="9" t="str">
        <v>0.7138260007</v>
      </c>
      <c r="I85" s="9" t="str">
        <v>2418</v>
      </c>
      <c r="J85" s="9" t="str">
        <v>0.6953898668</v>
      </c>
      <c r="K85" s="9" t="str">
        <v>2418</v>
      </c>
      <c r="L85" s="9" t="str">
        <v>0.6867399812</v>
      </c>
      <c r="M85" s="9" t="str">
        <v>2418</v>
      </c>
      <c r="N85" s="9" t="str">
        <v>0.7017604709</v>
      </c>
      <c r="O85" s="9" t="str">
        <v>2418</v>
      </c>
      <c r="P85" s="9" t="str">
        <v>0.7665076256</v>
      </c>
      <c r="Q85" s="9" t="str">
        <v>2418</v>
      </c>
      <c r="R85" s="9" t="str">
        <v>0.8428267837</v>
      </c>
      <c r="S85" s="9" t="str">
        <v>2418</v>
      </c>
      <c r="T85" s="9" t="str">
        <v>0.7077966332</v>
      </c>
      <c r="U85" s="9" t="str">
        <v>2418</v>
      </c>
      <c r="V85" s="9" t="str">
        <v>0.6882454753</v>
      </c>
      <c r="W85" s="9" t="str">
        <v>2418</v>
      </c>
      <c r="X85" s="9" t="str">
        <v>0.6960462928</v>
      </c>
      <c r="Y85" s="9" t="str">
        <v>2418</v>
      </c>
      <c r="Z85" s="9" t="str">
        <v>0.6895031929</v>
      </c>
      <c r="AA85" s="9" t="str">
        <v>2418</v>
      </c>
      <c r="AB85" s="9" t="str">
        <v>0.7209584713</v>
      </c>
      <c r="AC85" s="9" t="str">
        <v>2418</v>
      </c>
      <c r="AD85" s="9" t="str">
        <v>0.8100277185</v>
      </c>
      <c r="AE85" s="9" t="str">
        <v>2418</v>
      </c>
      <c r="AF85" s="9" t="str">
        <v>0.7123266459</v>
      </c>
      <c r="AG85" s="9" t="str">
        <v>2418</v>
      </c>
      <c r="AH85" s="9" t="str">
        <v>0.0214850381</v>
      </c>
      <c r="AI85" s="9" t="str">
        <v>2418</v>
      </c>
      <c r="AJ85" s="9" t="str">
        <v>0.8303126097</v>
      </c>
      <c r="AK85" s="9" t="str">
        <v>2418</v>
      </c>
      <c r="AL85" s="9" t="str">
        <v>0.7072921395</v>
      </c>
      <c r="AM85" s="9" t="str">
        <v>2418</v>
      </c>
      <c r="AN85" s="9" t="str">
        <v>0.7143167853</v>
      </c>
      <c r="AO85" s="9" t="str">
        <v>2418</v>
      </c>
      <c r="AP85" s="9" t="str">
        <v>0.6962357163</v>
      </c>
      <c r="AQ85" s="9" t="str">
        <v>2418</v>
      </c>
      <c r="AR85" s="9" t="str">
        <v>0.7353204489</v>
      </c>
      <c r="AS85" s="9" t="str">
        <v>2418</v>
      </c>
      <c r="AT85" s="9" t="str">
        <v>0.7788210511</v>
      </c>
      <c r="AU85" s="9" t="str">
        <v>2418</v>
      </c>
      <c r="AV85" s="9" t="str">
        <v>0.8587764502</v>
      </c>
      <c r="AW85" s="9" t="str">
        <v>2418</v>
      </c>
      <c r="AX85" s="9" t="str">
        <v>0.7354309559</v>
      </c>
      <c r="AY85" s="9" t="str">
        <v>2418</v>
      </c>
      <c r="AZ85" s="9" t="str">
        <v>0.7006961703</v>
      </c>
      <c r="BA85" s="9" t="str">
        <v>2418</v>
      </c>
      <c r="BB85" s="9" t="str">
        <v>0.696677804</v>
      </c>
      <c r="BC85" s="9" t="str">
        <v>2418</v>
      </c>
      <c r="BD85" s="9" t="str">
        <v>0.6872758269</v>
      </c>
      <c r="BE85" s="9" t="str">
        <v>2418</v>
      </c>
      <c r="BF85" s="9" t="str">
        <v>0.7145164609</v>
      </c>
      <c r="BG85" s="9" t="str">
        <v>2418</v>
      </c>
      <c r="BH85" s="9" t="str">
        <v>0.7937010527</v>
      </c>
      <c r="BI85" s="9" t="str">
        <v/>
      </c>
    </row>
    <row r="86" spans="1:61" x14ac:dyDescent="0.25">
      <c r="A86" s="9" t="s">
        <v>4569</v>
      </c>
      <c r="C86" t="str" cm="1">
        <f t="array" ref="C86:BI86">_xlfn.TEXTSPLIT(A86,",")</f>
        <v>2417</v>
      </c>
      <c r="D86" s="9" t="str">
        <v>0.8197720051</v>
      </c>
      <c r="E86" s="9" t="str">
        <v>2417</v>
      </c>
      <c r="F86" s="9" t="str">
        <v>0.7039017677</v>
      </c>
      <c r="G86" s="9" t="str">
        <v>2417</v>
      </c>
      <c r="H86" s="9" t="str">
        <v>0.7076696157</v>
      </c>
      <c r="I86" s="9" t="str">
        <v>2417</v>
      </c>
      <c r="J86" s="9" t="str">
        <v>0.6873092055</v>
      </c>
      <c r="K86" s="9" t="str">
        <v>2417</v>
      </c>
      <c r="L86" s="9" t="str">
        <v>0.6830109358</v>
      </c>
      <c r="M86" s="9" t="str">
        <v>2417</v>
      </c>
      <c r="N86" s="9" t="str">
        <v>0.6951296329</v>
      </c>
      <c r="O86" s="9" t="str">
        <v>2417</v>
      </c>
      <c r="P86" s="9" t="str">
        <v>0.7617681026</v>
      </c>
      <c r="Q86" s="9" t="str">
        <v>2417</v>
      </c>
      <c r="R86" s="9" t="str">
        <v>0.834164083</v>
      </c>
      <c r="S86" s="9" t="str">
        <v>2417</v>
      </c>
      <c r="T86" s="9" t="str">
        <v>0.6998057961</v>
      </c>
      <c r="U86" s="9" t="str">
        <v>2417</v>
      </c>
      <c r="V86" s="9" t="str">
        <v>0.6769884229</v>
      </c>
      <c r="W86" s="9" t="str">
        <v>2417</v>
      </c>
      <c r="X86" s="9" t="str">
        <v>0.6906250715</v>
      </c>
      <c r="Y86" s="9" t="str">
        <v>2417</v>
      </c>
      <c r="Z86" s="9" t="str">
        <v>0.6841539741</v>
      </c>
      <c r="AA86" s="9" t="str">
        <v>2417</v>
      </c>
      <c r="AB86" s="9" t="str">
        <v>0.7132795453</v>
      </c>
      <c r="AC86" s="9" t="str">
        <v>2417</v>
      </c>
      <c r="AD86" s="9" t="str">
        <v>0.8017906547</v>
      </c>
      <c r="AE86" s="9" t="str">
        <v>2417</v>
      </c>
      <c r="AF86" s="9" t="str">
        <v>0.7074943185</v>
      </c>
      <c r="AG86" s="9" t="str">
        <v>2417</v>
      </c>
      <c r="AH86" s="9" t="str">
        <v>0.02119239606</v>
      </c>
      <c r="AI86" s="9" t="str">
        <v>2417</v>
      </c>
      <c r="AJ86" s="9" t="str">
        <v>0.8202903867</v>
      </c>
      <c r="AK86" s="9" t="str">
        <v>2417</v>
      </c>
      <c r="AL86" s="9" t="str">
        <v>0.7039200664</v>
      </c>
      <c r="AM86" s="9" t="str">
        <v>2417</v>
      </c>
      <c r="AN86" s="9" t="str">
        <v>0.7013902664</v>
      </c>
      <c r="AO86" s="9" t="str">
        <v>2417</v>
      </c>
      <c r="AP86" s="9" t="str">
        <v>0.6898117065</v>
      </c>
      <c r="AQ86" s="9" t="str">
        <v>2417</v>
      </c>
      <c r="AR86" s="9" t="str">
        <v>0.7273423672</v>
      </c>
      <c r="AS86" s="9" t="str">
        <v>2417</v>
      </c>
      <c r="AT86" s="9" t="str">
        <v>0.7736318707</v>
      </c>
      <c r="AU86" s="9" t="str">
        <v>2417</v>
      </c>
      <c r="AV86" s="9" t="str">
        <v>0.8491178155</v>
      </c>
      <c r="AW86" s="9" t="str">
        <v>2417</v>
      </c>
      <c r="AX86" s="9" t="str">
        <v>0.7269586325</v>
      </c>
      <c r="AY86" s="9" t="str">
        <v>2417</v>
      </c>
      <c r="AZ86" s="9" t="str">
        <v>0.6934288144</v>
      </c>
      <c r="BA86" s="9" t="str">
        <v>2417</v>
      </c>
      <c r="BB86" s="9" t="str">
        <v>0.6877994537</v>
      </c>
      <c r="BC86" s="9" t="str">
        <v>2417</v>
      </c>
      <c r="BD86" s="9" t="str">
        <v>0.6765770316</v>
      </c>
      <c r="BE86" s="9" t="str">
        <v>2417</v>
      </c>
      <c r="BF86" s="9" t="str">
        <v>0.7108718157</v>
      </c>
      <c r="BG86" s="9" t="str">
        <v>2417</v>
      </c>
      <c r="BH86" s="9" t="str">
        <v>0.7865908146</v>
      </c>
      <c r="BI86" s="9" t="str">
        <v/>
      </c>
    </row>
    <row r="87" spans="1:61" x14ac:dyDescent="0.25">
      <c r="A87" s="9" t="s">
        <v>4570</v>
      </c>
      <c r="C87" t="str" cm="1">
        <f t="array" ref="C87:BI87">_xlfn.TEXTSPLIT(A87,",")</f>
        <v>2416</v>
      </c>
      <c r="D87" s="9" t="str">
        <v>0.8156791925</v>
      </c>
      <c r="E87" s="9" t="str">
        <v>2416</v>
      </c>
      <c r="F87" s="9" t="str">
        <v>0.6950647831</v>
      </c>
      <c r="G87" s="9" t="str">
        <v>2416</v>
      </c>
      <c r="H87" s="9" t="str">
        <v>0.6964856982</v>
      </c>
      <c r="I87" s="9" t="str">
        <v>2416</v>
      </c>
      <c r="J87" s="9" t="str">
        <v>0.6799397469</v>
      </c>
      <c r="K87" s="9" t="str">
        <v>2416</v>
      </c>
      <c r="L87" s="9" t="str">
        <v>0.6722726226</v>
      </c>
      <c r="M87" s="9" t="str">
        <v>2416</v>
      </c>
      <c r="N87" s="9" t="str">
        <v>0.6862270832</v>
      </c>
      <c r="O87" s="9" t="str">
        <v>2416</v>
      </c>
      <c r="P87" s="9" t="str">
        <v>0.7575916052</v>
      </c>
      <c r="Q87" s="9" t="str">
        <v>2416</v>
      </c>
      <c r="R87" s="9" t="str">
        <v>0.8251428604</v>
      </c>
      <c r="S87" s="9" t="str">
        <v>2416</v>
      </c>
      <c r="T87" s="9" t="str">
        <v>0.6898710728</v>
      </c>
      <c r="U87" s="9" t="str">
        <v>2416</v>
      </c>
      <c r="V87" s="9" t="str">
        <v>0.6694349647</v>
      </c>
      <c r="W87" s="9" t="str">
        <v>2416</v>
      </c>
      <c r="X87" s="9" t="str">
        <v>0.6835951805</v>
      </c>
      <c r="Y87" s="9" t="str">
        <v>2416</v>
      </c>
      <c r="Z87" s="9" t="str">
        <v>0.6779336929</v>
      </c>
      <c r="AA87" s="9" t="str">
        <v>2416</v>
      </c>
      <c r="AB87" s="9" t="str">
        <v>0.7031555176</v>
      </c>
      <c r="AC87" s="9" t="str">
        <v>2416</v>
      </c>
      <c r="AD87" s="9" t="str">
        <v>0.7984400988</v>
      </c>
      <c r="AE87" s="9" t="str">
        <v>2416</v>
      </c>
      <c r="AF87" s="9" t="str">
        <v>0.7017500997</v>
      </c>
      <c r="AG87" s="9" t="str">
        <v>2416</v>
      </c>
      <c r="AH87" s="9" t="str">
        <v>0.02097334899</v>
      </c>
      <c r="AI87" s="9" t="str">
        <v>2416</v>
      </c>
      <c r="AJ87" s="9" t="str">
        <v>0.8104333878</v>
      </c>
      <c r="AK87" s="9" t="str">
        <v>2416</v>
      </c>
      <c r="AL87" s="9" t="str">
        <v>0.6959258318</v>
      </c>
      <c r="AM87" s="9" t="str">
        <v>2416</v>
      </c>
      <c r="AN87" s="9" t="str">
        <v>0.697019875</v>
      </c>
      <c r="AO87" s="9" t="str">
        <v>2416</v>
      </c>
      <c r="AP87" s="9" t="str">
        <v>0.6819579601</v>
      </c>
      <c r="AQ87" s="9" t="str">
        <v>2416</v>
      </c>
      <c r="AR87" s="9" t="str">
        <v>0.7188544273</v>
      </c>
      <c r="AS87" s="9" t="str">
        <v>2416</v>
      </c>
      <c r="AT87" s="9" t="str">
        <v>0.7633897662</v>
      </c>
      <c r="AU87" s="9" t="str">
        <v>2416</v>
      </c>
      <c r="AV87" s="9" t="str">
        <v>0.8375634551</v>
      </c>
      <c r="AW87" s="9" t="str">
        <v>2416</v>
      </c>
      <c r="AX87" s="9" t="str">
        <v>0.7194986939</v>
      </c>
      <c r="AY87" s="9" t="str">
        <v>2416</v>
      </c>
      <c r="AZ87" s="9" t="str">
        <v>0.6852822304</v>
      </c>
      <c r="BA87" s="9" t="str">
        <v>2416</v>
      </c>
      <c r="BB87" s="9" t="str">
        <v>0.6833782792</v>
      </c>
      <c r="BC87" s="9" t="str">
        <v>2416</v>
      </c>
      <c r="BD87" s="9" t="str">
        <v>0.6707176566</v>
      </c>
      <c r="BE87" s="9" t="str">
        <v>2416</v>
      </c>
      <c r="BF87" s="9" t="str">
        <v>0.7022739649</v>
      </c>
      <c r="BG87" s="9" t="str">
        <v>2416</v>
      </c>
      <c r="BH87" s="9" t="str">
        <v>0.7775154114</v>
      </c>
      <c r="BI87" s="9" t="str">
        <v/>
      </c>
    </row>
    <row r="88" spans="1:61" x14ac:dyDescent="0.25">
      <c r="A88" s="9" t="s">
        <v>4571</v>
      </c>
      <c r="C88" t="str" cm="1">
        <f t="array" ref="C88:BI88">_xlfn.TEXTSPLIT(A88,",")</f>
        <v>2415</v>
      </c>
      <c r="D88" s="9" t="str">
        <v>0.8047910333</v>
      </c>
      <c r="E88" s="9" t="str">
        <v>2415</v>
      </c>
      <c r="F88" s="9" t="str">
        <v>0.6883951426</v>
      </c>
      <c r="G88" s="9" t="str">
        <v>2415</v>
      </c>
      <c r="H88" s="9" t="str">
        <v>0.6879190803</v>
      </c>
      <c r="I88" s="9" t="str">
        <v>2415</v>
      </c>
      <c r="J88" s="9" t="str">
        <v>0.6738143563</v>
      </c>
      <c r="K88" s="9" t="str">
        <v>2415</v>
      </c>
      <c r="L88" s="9" t="str">
        <v>0.666734457</v>
      </c>
      <c r="M88" s="9" t="str">
        <v>2415</v>
      </c>
      <c r="N88" s="9" t="str">
        <v>0.6791852713</v>
      </c>
      <c r="O88" s="9" t="str">
        <v>2415</v>
      </c>
      <c r="P88" s="9" t="str">
        <v>0.749458313</v>
      </c>
      <c r="Q88" s="9" t="str">
        <v>2415</v>
      </c>
      <c r="R88" s="9" t="str">
        <v>0.8137545586</v>
      </c>
      <c r="S88" s="9" t="str">
        <v>2415</v>
      </c>
      <c r="T88" s="9" t="str">
        <v>0.6814672947</v>
      </c>
      <c r="U88" s="9" t="str">
        <v>2415</v>
      </c>
      <c r="V88" s="9" t="str">
        <v>0.6633500457</v>
      </c>
      <c r="W88" s="9" t="str">
        <v>2415</v>
      </c>
      <c r="X88" s="9" t="str">
        <v>0.6739402413</v>
      </c>
      <c r="Y88" s="9" t="str">
        <v>2415</v>
      </c>
      <c r="Z88" s="9" t="str">
        <v>0.6704724431</v>
      </c>
      <c r="AA88" s="9" t="str">
        <v>2415</v>
      </c>
      <c r="AB88" s="9" t="str">
        <v>0.6981341243</v>
      </c>
      <c r="AC88" s="9" t="str">
        <v>2415</v>
      </c>
      <c r="AD88" s="9" t="str">
        <v>0.7859304547</v>
      </c>
      <c r="AE88" s="9" t="str">
        <v>2415</v>
      </c>
      <c r="AF88" s="9" t="str">
        <v>0.6910793781</v>
      </c>
      <c r="AG88" s="9" t="str">
        <v>2415</v>
      </c>
      <c r="AH88" s="9" t="str">
        <v>0.02160282433</v>
      </c>
      <c r="AI88" s="9" t="str">
        <v>2415</v>
      </c>
      <c r="AJ88" s="9" t="str">
        <v>0.8045579195</v>
      </c>
      <c r="AK88" s="9" t="str">
        <v>2415</v>
      </c>
      <c r="AL88" s="9" t="str">
        <v>0.6863555908</v>
      </c>
      <c r="AM88" s="9" t="str">
        <v>2415</v>
      </c>
      <c r="AN88" s="9" t="str">
        <v>0.6874710321</v>
      </c>
      <c r="AO88" s="9" t="str">
        <v>2415</v>
      </c>
      <c r="AP88" s="9" t="str">
        <v>0.6758363247</v>
      </c>
      <c r="AQ88" s="9" t="str">
        <v>2415</v>
      </c>
      <c r="AR88" s="9" t="str">
        <v>0.7127302289</v>
      </c>
      <c r="AS88" s="9" t="str">
        <v>2415</v>
      </c>
      <c r="AT88" s="9" t="str">
        <v>0.7606397867</v>
      </c>
      <c r="AU88" s="9" t="str">
        <v>2415</v>
      </c>
      <c r="AV88" s="9" t="str">
        <v>0.8298866749</v>
      </c>
      <c r="AW88" s="9" t="str">
        <v>2415</v>
      </c>
      <c r="AX88" s="9" t="str">
        <v>0.7100176811</v>
      </c>
      <c r="AY88" s="9" t="str">
        <v>2415</v>
      </c>
      <c r="AZ88" s="9" t="str">
        <v>0.6765105724</v>
      </c>
      <c r="BA88" s="9" t="str">
        <v>2415</v>
      </c>
      <c r="BB88" s="9" t="str">
        <v>0.6724829078</v>
      </c>
      <c r="BC88" s="9" t="str">
        <v>2415</v>
      </c>
      <c r="BD88" s="9" t="str">
        <v>0.6630621552</v>
      </c>
      <c r="BE88" s="9" t="str">
        <v>2415</v>
      </c>
      <c r="BF88" s="9" t="str">
        <v>0.695247829</v>
      </c>
      <c r="BG88" s="9" t="str">
        <v>2415</v>
      </c>
      <c r="BH88" s="9" t="str">
        <v>0.7743256092</v>
      </c>
      <c r="BI88" s="9" t="str">
        <v/>
      </c>
    </row>
    <row r="89" spans="1:61" x14ac:dyDescent="0.25">
      <c r="A89" s="9" t="s">
        <v>4572</v>
      </c>
      <c r="C89" t="str" cm="1">
        <f t="array" ref="C89:BI89">_xlfn.TEXTSPLIT(A89,",")</f>
        <v>2414</v>
      </c>
      <c r="D89" s="9" t="str">
        <v>0.7930337191</v>
      </c>
      <c r="E89" s="9" t="str">
        <v>2414</v>
      </c>
      <c r="F89" s="9" t="str">
        <v>0.676959157</v>
      </c>
      <c r="G89" s="9" t="str">
        <v>2414</v>
      </c>
      <c r="H89" s="9" t="str">
        <v>0.6831747293</v>
      </c>
      <c r="I89" s="9" t="str">
        <v>2414</v>
      </c>
      <c r="J89" s="9" t="str">
        <v>0.6605870128</v>
      </c>
      <c r="K89" s="9" t="str">
        <v>2414</v>
      </c>
      <c r="L89" s="9" t="str">
        <v>0.6557942629</v>
      </c>
      <c r="M89" s="9" t="str">
        <v>2414</v>
      </c>
      <c r="N89" s="9" t="str">
        <v>0.6718953848</v>
      </c>
      <c r="O89" s="9" t="str">
        <v>2414</v>
      </c>
      <c r="P89" s="9" t="str">
        <v>0.7415835857</v>
      </c>
      <c r="Q89" s="9" t="str">
        <v>2414</v>
      </c>
      <c r="R89" s="9" t="str">
        <v>0.810118258</v>
      </c>
      <c r="S89" s="9" t="str">
        <v>2414</v>
      </c>
      <c r="T89" s="9" t="str">
        <v>0.6727273464</v>
      </c>
      <c r="U89" s="9" t="str">
        <v>2414</v>
      </c>
      <c r="V89" s="9" t="str">
        <v>0.6552621722</v>
      </c>
      <c r="W89" s="9" t="str">
        <v>2414</v>
      </c>
      <c r="X89" s="9" t="str">
        <v>0.6685715318</v>
      </c>
      <c r="Y89" s="9" t="str">
        <v>2414</v>
      </c>
      <c r="Z89" s="9" t="str">
        <v>0.6631684303</v>
      </c>
      <c r="AA89" s="9" t="str">
        <v>2414</v>
      </c>
      <c r="AB89" s="9" t="str">
        <v>0.692304194</v>
      </c>
      <c r="AC89" s="9" t="str">
        <v>2414</v>
      </c>
      <c r="AD89" s="9" t="str">
        <v>0.7797921896</v>
      </c>
      <c r="AE89" s="9" t="str">
        <v>2414</v>
      </c>
      <c r="AF89" s="9" t="str">
        <v>0.6842743754</v>
      </c>
      <c r="AG89" s="9" t="str">
        <v>2414</v>
      </c>
      <c r="AH89" s="9" t="str">
        <v>0.0207628049</v>
      </c>
      <c r="AI89" s="9" t="str">
        <v>2414</v>
      </c>
      <c r="AJ89" s="9" t="str">
        <v>0.7921732664</v>
      </c>
      <c r="AK89" s="9" t="str">
        <v>2414</v>
      </c>
      <c r="AL89" s="9" t="str">
        <v>0.6772613525</v>
      </c>
      <c r="AM89" s="9" t="str">
        <v>2414</v>
      </c>
      <c r="AN89" s="9" t="str">
        <v>0.683322072</v>
      </c>
      <c r="AO89" s="9" t="str">
        <v>2414</v>
      </c>
      <c r="AP89" s="9" t="str">
        <v>0.6645182371</v>
      </c>
      <c r="AQ89" s="9" t="str">
        <v>2414</v>
      </c>
      <c r="AR89" s="9" t="str">
        <v>0.7015530467</v>
      </c>
      <c r="AS89" s="9" t="str">
        <v>2414</v>
      </c>
      <c r="AT89" s="9" t="str">
        <v>0.7495626211</v>
      </c>
      <c r="AU89" s="9" t="str">
        <v>2414</v>
      </c>
      <c r="AV89" s="9" t="str">
        <v>0.8216916919</v>
      </c>
      <c r="AW89" s="9" t="str">
        <v>2414</v>
      </c>
      <c r="AX89" s="9" t="str">
        <v>0.702496171</v>
      </c>
      <c r="AY89" s="9" t="str">
        <v>2414</v>
      </c>
      <c r="AZ89" s="9" t="str">
        <v>0.6677317619</v>
      </c>
      <c r="BA89" s="9" t="str">
        <v>2414</v>
      </c>
      <c r="BB89" s="9" t="str">
        <v>0.6654743552</v>
      </c>
      <c r="BC89" s="9" t="str">
        <v>2414</v>
      </c>
      <c r="BD89" s="9" t="str">
        <v>0.6547614336</v>
      </c>
      <c r="BE89" s="9" t="str">
        <v>2414</v>
      </c>
      <c r="BF89" s="9" t="str">
        <v>0.6893138289</v>
      </c>
      <c r="BG89" s="9" t="str">
        <v>2414</v>
      </c>
      <c r="BH89" s="9" t="str">
        <v>0.768718183</v>
      </c>
      <c r="BI89" s="9" t="str">
        <v/>
      </c>
    </row>
    <row r="90" spans="1:61" x14ac:dyDescent="0.25">
      <c r="A90" s="9" t="s">
        <v>4573</v>
      </c>
      <c r="C90" t="str" cm="1">
        <f t="array" ref="C90:BI90">_xlfn.TEXTSPLIT(A90,",")</f>
        <v>2413</v>
      </c>
      <c r="D90" s="9" t="str">
        <v>0.7837361693</v>
      </c>
      <c r="E90" s="9" t="str">
        <v>2413</v>
      </c>
      <c r="F90" s="9" t="str">
        <v>0.669724524</v>
      </c>
      <c r="G90" s="9" t="str">
        <v>2413</v>
      </c>
      <c r="H90" s="9" t="str">
        <v>0.6750760078</v>
      </c>
      <c r="I90" s="9" t="str">
        <v>2413</v>
      </c>
      <c r="J90" s="9" t="str">
        <v>0.6538521647</v>
      </c>
      <c r="K90" s="9" t="str">
        <v>2413</v>
      </c>
      <c r="L90" s="9" t="str">
        <v>0.6532185078</v>
      </c>
      <c r="M90" s="9" t="str">
        <v>2413</v>
      </c>
      <c r="N90" s="9" t="str">
        <v>0.6656013727</v>
      </c>
      <c r="O90" s="9" t="str">
        <v>2413</v>
      </c>
      <c r="P90" s="9" t="str">
        <v>0.7355962396</v>
      </c>
      <c r="Q90" s="9" t="str">
        <v>2413</v>
      </c>
      <c r="R90" s="9" t="str">
        <v>0.7995234132</v>
      </c>
      <c r="S90" s="9" t="str">
        <v>2413</v>
      </c>
      <c r="T90" s="9" t="str">
        <v>0.6668789387</v>
      </c>
      <c r="U90" s="9" t="str">
        <v>2413</v>
      </c>
      <c r="V90" s="9" t="str">
        <v>0.6492686868</v>
      </c>
      <c r="W90" s="9" t="str">
        <v>2413</v>
      </c>
      <c r="X90" s="9" t="str">
        <v>0.6588791013</v>
      </c>
      <c r="Y90" s="9" t="str">
        <v>2413</v>
      </c>
      <c r="Z90" s="9" t="str">
        <v>0.6556712389</v>
      </c>
      <c r="AA90" s="9" t="str">
        <v>2413</v>
      </c>
      <c r="AB90" s="9" t="str">
        <v>0.6841659546</v>
      </c>
      <c r="AC90" s="9" t="str">
        <v>2413</v>
      </c>
      <c r="AD90" s="9" t="str">
        <v>0.7733186483</v>
      </c>
      <c r="AE90" s="9" t="str">
        <v>2413</v>
      </c>
      <c r="AF90" s="9" t="str">
        <v>0.674937427</v>
      </c>
      <c r="AG90" s="9" t="str">
        <v>2413</v>
      </c>
      <c r="AH90" s="9" t="str">
        <v>0.02031557076</v>
      </c>
      <c r="AI90" s="9" t="str">
        <v>2413</v>
      </c>
      <c r="AJ90" s="9" t="str">
        <v>0.7829031944</v>
      </c>
      <c r="AK90" s="9" t="str">
        <v>2413</v>
      </c>
      <c r="AL90" s="9" t="str">
        <v>0.6702349782</v>
      </c>
      <c r="AM90" s="9" t="str">
        <v>2413</v>
      </c>
      <c r="AN90" s="9" t="str">
        <v>0.6736966372</v>
      </c>
      <c r="AO90" s="9" t="str">
        <v>2413</v>
      </c>
      <c r="AP90" s="9" t="str">
        <v>0.6607140303</v>
      </c>
      <c r="AQ90" s="9" t="str">
        <v>2413</v>
      </c>
      <c r="AR90" s="9" t="str">
        <v>0.6940841079</v>
      </c>
      <c r="AS90" s="9" t="str">
        <v>2413</v>
      </c>
      <c r="AT90" s="9" t="str">
        <v>0.745403707</v>
      </c>
      <c r="AU90" s="9" t="str">
        <v>2413</v>
      </c>
      <c r="AV90" s="9" t="str">
        <v>0.8144509792</v>
      </c>
      <c r="AW90" s="9" t="str">
        <v>2413</v>
      </c>
      <c r="AX90" s="9" t="str">
        <v>0.6930782795</v>
      </c>
      <c r="AY90" s="9" t="str">
        <v>2413</v>
      </c>
      <c r="AZ90" s="9" t="str">
        <v>0.660545826</v>
      </c>
      <c r="BA90" s="9" t="str">
        <v>2413</v>
      </c>
      <c r="BB90" s="9" t="str">
        <v>0.6581426859</v>
      </c>
      <c r="BC90" s="9" t="str">
        <v>2413</v>
      </c>
      <c r="BD90" s="9" t="str">
        <v>0.6475784183</v>
      </c>
      <c r="BE90" s="9" t="str">
        <v>2413</v>
      </c>
      <c r="BF90" s="9" t="str">
        <v>0.6810553074</v>
      </c>
      <c r="BG90" s="9" t="str">
        <v>2413</v>
      </c>
      <c r="BH90" s="9" t="str">
        <v>0.756188333</v>
      </c>
      <c r="BI90" s="9" t="str">
        <v/>
      </c>
    </row>
    <row r="91" spans="1:61" x14ac:dyDescent="0.25">
      <c r="A91" s="9" t="s">
        <v>4574</v>
      </c>
      <c r="C91" t="str" cm="1">
        <f t="array" ref="C91:BI91">_xlfn.TEXTSPLIT(A91,",")</f>
        <v>2412</v>
      </c>
      <c r="D91" s="9" t="str">
        <v>0.7744933367</v>
      </c>
      <c r="E91" s="9" t="str">
        <v>2412</v>
      </c>
      <c r="F91" s="9" t="str">
        <v>0.659221828</v>
      </c>
      <c r="G91" s="9" t="str">
        <v>2412</v>
      </c>
      <c r="H91" s="9" t="str">
        <v>0.6657583117</v>
      </c>
      <c r="I91" s="9" t="str">
        <v>2412</v>
      </c>
      <c r="J91" s="9" t="str">
        <v>0.6469939351</v>
      </c>
      <c r="K91" s="9" t="str">
        <v>2412</v>
      </c>
      <c r="L91" s="9" t="str">
        <v>0.643099308</v>
      </c>
      <c r="M91" s="9" t="str">
        <v>2412</v>
      </c>
      <c r="N91" s="9" t="str">
        <v>0.6578848362</v>
      </c>
      <c r="O91" s="9" t="str">
        <v>2412</v>
      </c>
      <c r="P91" s="9" t="str">
        <v>0.7256875038</v>
      </c>
      <c r="Q91" s="9" t="str">
        <v>2412</v>
      </c>
      <c r="R91" s="9" t="str">
        <v>0.7850962281</v>
      </c>
      <c r="S91" s="9" t="str">
        <v>2412</v>
      </c>
      <c r="T91" s="9" t="str">
        <v>0.6581826806</v>
      </c>
      <c r="U91" s="9" t="str">
        <v>2412</v>
      </c>
      <c r="V91" s="9" t="str">
        <v>0.639765501</v>
      </c>
      <c r="W91" s="9" t="str">
        <v>2412</v>
      </c>
      <c r="X91" s="9" t="str">
        <v>0.6499257684</v>
      </c>
      <c r="Y91" s="9" t="str">
        <v>2412</v>
      </c>
      <c r="Z91" s="9" t="str">
        <v>0.6460436583</v>
      </c>
      <c r="AA91" s="9" t="str">
        <v>2412</v>
      </c>
      <c r="AB91" s="9" t="str">
        <v>0.6760285497</v>
      </c>
      <c r="AC91" s="9" t="str">
        <v>2412</v>
      </c>
      <c r="AD91" s="9" t="str">
        <v>0.7708110809</v>
      </c>
      <c r="AE91" s="9" t="str">
        <v>2412</v>
      </c>
      <c r="AF91" s="9" t="str">
        <v>0.6693575382</v>
      </c>
      <c r="AG91" s="9" t="str">
        <v>2412</v>
      </c>
      <c r="AH91" s="9" t="str">
        <v>0.02017253265</v>
      </c>
      <c r="AI91" s="9" t="str">
        <v>2412</v>
      </c>
      <c r="AJ91" s="9" t="str">
        <v>0.7748321891</v>
      </c>
      <c r="AK91" s="9" t="str">
        <v>2412</v>
      </c>
      <c r="AL91" s="9" t="str">
        <v>0.6625231504</v>
      </c>
      <c r="AM91" s="9" t="str">
        <v>2412</v>
      </c>
      <c r="AN91" s="9" t="str">
        <v>0.6657618284</v>
      </c>
      <c r="AO91" s="9" t="str">
        <v>2412</v>
      </c>
      <c r="AP91" s="9" t="str">
        <v>0.6529346704</v>
      </c>
      <c r="AQ91" s="9" t="str">
        <v>2412</v>
      </c>
      <c r="AR91" s="9" t="str">
        <v>0.6902376413</v>
      </c>
      <c r="AS91" s="9" t="str">
        <v>2412</v>
      </c>
      <c r="AT91" s="9" t="str">
        <v>0.7365742326</v>
      </c>
      <c r="AU91" s="9" t="str">
        <v>2412</v>
      </c>
      <c r="AV91" s="9" t="str">
        <v>0.8040389419</v>
      </c>
      <c r="AW91" s="9" t="str">
        <v>2412</v>
      </c>
      <c r="AX91" s="9" t="str">
        <v>0.683164537</v>
      </c>
      <c r="AY91" s="9" t="str">
        <v>2412</v>
      </c>
      <c r="AZ91" s="9" t="str">
        <v>0.650159657</v>
      </c>
      <c r="BA91" s="9" t="str">
        <v>2412</v>
      </c>
      <c r="BB91" s="9" t="str">
        <v>0.6521806717</v>
      </c>
      <c r="BC91" s="9" t="str">
        <v>2412</v>
      </c>
      <c r="BD91" s="9" t="str">
        <v>0.6413137913</v>
      </c>
      <c r="BE91" s="9" t="str">
        <v>2412</v>
      </c>
      <c r="BF91" s="9" t="str">
        <v>0.673607707</v>
      </c>
      <c r="BG91" s="9" t="str">
        <v>2412</v>
      </c>
      <c r="BH91" s="9" t="str">
        <v>0.7531666756</v>
      </c>
      <c r="BI91" s="9" t="str">
        <v/>
      </c>
    </row>
    <row r="92" spans="1:61" x14ac:dyDescent="0.25">
      <c r="A92" s="9" t="s">
        <v>4575</v>
      </c>
      <c r="C92" t="str" cm="1">
        <f t="array" ref="C92:BI92">_xlfn.TEXTSPLIT(A92,",")</f>
        <v>2411</v>
      </c>
      <c r="D92" s="9" t="str">
        <v>0.7625554204</v>
      </c>
      <c r="E92" s="9" t="str">
        <v>2411</v>
      </c>
      <c r="F92" s="9" t="str">
        <v>0.6508492231</v>
      </c>
      <c r="G92" s="9" t="str">
        <v>2411</v>
      </c>
      <c r="H92" s="9" t="str">
        <v>0.6568830013</v>
      </c>
      <c r="I92" s="9" t="str">
        <v>2411</v>
      </c>
      <c r="J92" s="9" t="str">
        <v>0.6401907802</v>
      </c>
      <c r="K92" s="9" t="str">
        <v>2411</v>
      </c>
      <c r="L92" s="9" t="str">
        <v>0.6336317658</v>
      </c>
      <c r="M92" s="9" t="str">
        <v>2411</v>
      </c>
      <c r="N92" s="9" t="str">
        <v>0.6504780054</v>
      </c>
      <c r="O92" s="9" t="str">
        <v>2411</v>
      </c>
      <c r="P92" s="9" t="str">
        <v>0.7209061384</v>
      </c>
      <c r="Q92" s="9" t="str">
        <v>2411</v>
      </c>
      <c r="R92" s="9" t="str">
        <v>0.7763589621</v>
      </c>
      <c r="S92" s="9" t="str">
        <v>2411</v>
      </c>
      <c r="T92" s="9" t="str">
        <v>0.6467044353</v>
      </c>
      <c r="U92" s="9" t="str">
        <v>2411</v>
      </c>
      <c r="V92" s="9" t="str">
        <v>0.631331861</v>
      </c>
      <c r="W92" s="9" t="str">
        <v>2411</v>
      </c>
      <c r="X92" s="9" t="str">
        <v>0.6416672468</v>
      </c>
      <c r="Y92" s="9" t="str">
        <v>2411</v>
      </c>
      <c r="Z92" s="9" t="str">
        <v>0.6406252384</v>
      </c>
      <c r="AA92" s="9" t="str">
        <v>2411</v>
      </c>
      <c r="AB92" s="9" t="str">
        <v>0.6686033607</v>
      </c>
      <c r="AC92" s="9" t="str">
        <v>2411</v>
      </c>
      <c r="AD92" s="9" t="str">
        <v>0.759996295</v>
      </c>
      <c r="AE92" s="9" t="str">
        <v>2411</v>
      </c>
      <c r="AF92" s="9" t="str">
        <v>0.6591356993</v>
      </c>
      <c r="AG92" s="9" t="str">
        <v>2411</v>
      </c>
      <c r="AH92" s="9" t="str">
        <v>0.01962764002</v>
      </c>
      <c r="AI92" s="9" t="str">
        <v>2411</v>
      </c>
      <c r="AJ92" s="9" t="str">
        <v>0.7612782717</v>
      </c>
      <c r="AK92" s="9" t="str">
        <v>2411</v>
      </c>
      <c r="AL92" s="9" t="str">
        <v>0.6559385657</v>
      </c>
      <c r="AM92" s="9" t="str">
        <v>2411</v>
      </c>
      <c r="AN92" s="9" t="str">
        <v>0.6583307385</v>
      </c>
      <c r="AO92" s="9" t="str">
        <v>2411</v>
      </c>
      <c r="AP92" s="9" t="str">
        <v>0.645121038</v>
      </c>
      <c r="AQ92" s="9" t="str">
        <v>2411</v>
      </c>
      <c r="AR92" s="9" t="str">
        <v>0.6817519069</v>
      </c>
      <c r="AS92" s="9" t="str">
        <v>2411</v>
      </c>
      <c r="AT92" s="9" t="str">
        <v>0.731122613</v>
      </c>
      <c r="AU92" s="9" t="str">
        <v>2411</v>
      </c>
      <c r="AV92" s="9" t="str">
        <v>0.7895406485</v>
      </c>
      <c r="AW92" s="9" t="str">
        <v>2411</v>
      </c>
      <c r="AX92" s="9" t="str">
        <v>0.6775336266</v>
      </c>
      <c r="AY92" s="9" t="str">
        <v>2411</v>
      </c>
      <c r="AZ92" s="9" t="str">
        <v>0.6461851597</v>
      </c>
      <c r="BA92" s="9" t="str">
        <v>2411</v>
      </c>
      <c r="BB92" s="9" t="str">
        <v>0.6432124972</v>
      </c>
      <c r="BC92" s="9" t="str">
        <v>2411</v>
      </c>
      <c r="BD92" s="9" t="str">
        <v>0.633610189</v>
      </c>
      <c r="BE92" s="9" t="str">
        <v>2411</v>
      </c>
      <c r="BF92" s="9" t="str">
        <v>0.6681544781</v>
      </c>
      <c r="BG92" s="9" t="str">
        <v>2411</v>
      </c>
      <c r="BH92" s="9" t="str">
        <v>0.7464917302</v>
      </c>
      <c r="BI92" s="9" t="str">
        <v/>
      </c>
    </row>
    <row r="93" spans="1:61" x14ac:dyDescent="0.25">
      <c r="A93" s="9" t="s">
        <v>4576</v>
      </c>
      <c r="C93" t="str" cm="1">
        <f t="array" ref="C93:BI93">_xlfn.TEXTSPLIT(A93,",")</f>
        <v>2410</v>
      </c>
      <c r="D93" s="9" t="str">
        <v>0.7562422752</v>
      </c>
      <c r="E93" s="9" t="str">
        <v>2410</v>
      </c>
      <c r="F93" s="9" t="str">
        <v>0.6407266259</v>
      </c>
      <c r="G93" s="9" t="str">
        <v>2410</v>
      </c>
      <c r="H93" s="9" t="str">
        <v>0.6506980062</v>
      </c>
      <c r="I93" s="9" t="str">
        <v>2410</v>
      </c>
      <c r="J93" s="9" t="str">
        <v>0.6349183321</v>
      </c>
      <c r="K93" s="9" t="str">
        <v>2410</v>
      </c>
      <c r="L93" s="9" t="str">
        <v>0.6305354834</v>
      </c>
      <c r="M93" s="9" t="str">
        <v>2410</v>
      </c>
      <c r="N93" s="9" t="str">
        <v>0.644613266</v>
      </c>
      <c r="O93" s="9" t="str">
        <v>2410</v>
      </c>
      <c r="P93" s="9" t="str">
        <v>0.7135720253</v>
      </c>
      <c r="Q93" s="9" t="str">
        <v>2410</v>
      </c>
      <c r="R93" s="9" t="str">
        <v>0.7714466453</v>
      </c>
      <c r="S93" s="9" t="str">
        <v>2410</v>
      </c>
      <c r="T93" s="9" t="str">
        <v>0.6411129832</v>
      </c>
      <c r="U93" s="9" t="str">
        <v>2410</v>
      </c>
      <c r="V93" s="9" t="str">
        <v>0.6239184737</v>
      </c>
      <c r="W93" s="9" t="str">
        <v>2410</v>
      </c>
      <c r="X93" s="9" t="str">
        <v>0.6368128657</v>
      </c>
      <c r="Y93" s="9" t="str">
        <v>2410</v>
      </c>
      <c r="Z93" s="9" t="str">
        <v>0.632288754</v>
      </c>
      <c r="AA93" s="9" t="str">
        <v>2410</v>
      </c>
      <c r="AB93" s="9" t="str">
        <v>0.6645984054</v>
      </c>
      <c r="AC93" s="9" t="str">
        <v>2410</v>
      </c>
      <c r="AD93" s="9" t="str">
        <v>0.7579678893</v>
      </c>
      <c r="AE93" s="9" t="str">
        <v>2410</v>
      </c>
      <c r="AF93" s="9" t="str">
        <v>0.6517090797</v>
      </c>
      <c r="AG93" s="9" t="str">
        <v>2410</v>
      </c>
      <c r="AH93" s="9" t="str">
        <v>0.01963530481</v>
      </c>
      <c r="AI93" s="9" t="str">
        <v>2410</v>
      </c>
      <c r="AJ93" s="9" t="str">
        <v>0.7521310449</v>
      </c>
      <c r="AK93" s="9" t="str">
        <v>2410</v>
      </c>
      <c r="AL93" s="9" t="str">
        <v>0.645057261</v>
      </c>
      <c r="AM93" s="9" t="str">
        <v>2410</v>
      </c>
      <c r="AN93" s="9" t="str">
        <v>0.6496667862</v>
      </c>
      <c r="AO93" s="9" t="str">
        <v>2410</v>
      </c>
      <c r="AP93" s="9" t="str">
        <v>0.6370760202</v>
      </c>
      <c r="AQ93" s="9" t="str">
        <v>2410</v>
      </c>
      <c r="AR93" s="9" t="str">
        <v>0.6733777523</v>
      </c>
      <c r="AS93" s="9" t="str">
        <v>2410</v>
      </c>
      <c r="AT93" s="9" t="str">
        <v>0.7195245028</v>
      </c>
      <c r="AU93" s="9" t="str">
        <v>2410</v>
      </c>
      <c r="AV93" s="9" t="str">
        <v>0.7801683545</v>
      </c>
      <c r="AW93" s="9" t="str">
        <v>2410</v>
      </c>
      <c r="AX93" s="9" t="str">
        <v>0.668554306</v>
      </c>
      <c r="AY93" s="9" t="str">
        <v>2410</v>
      </c>
      <c r="AZ93" s="9" t="str">
        <v>0.6363497972</v>
      </c>
      <c r="BA93" s="9" t="str">
        <v>2410</v>
      </c>
      <c r="BB93" s="9" t="str">
        <v>0.6376925111</v>
      </c>
      <c r="BC93" s="9" t="str">
        <v>2410</v>
      </c>
      <c r="BD93" s="9" t="str">
        <v>0.6261004806</v>
      </c>
      <c r="BE93" s="9" t="str">
        <v>2410</v>
      </c>
      <c r="BF93" s="9" t="str">
        <v>0.6622951627</v>
      </c>
      <c r="BG93" s="9" t="str">
        <v>2410</v>
      </c>
      <c r="BH93" s="9" t="str">
        <v>0.741265595</v>
      </c>
      <c r="BI93" s="9" t="str">
        <v/>
      </c>
    </row>
    <row r="94" spans="1:61" x14ac:dyDescent="0.25">
      <c r="A94" s="9" t="s">
        <v>4577</v>
      </c>
      <c r="C94" t="str" cm="1">
        <f t="array" ref="C94:BI94">_xlfn.TEXTSPLIT(A94,",")</f>
        <v>2409</v>
      </c>
      <c r="D94" s="9" t="str">
        <v>0.7425939441</v>
      </c>
      <c r="E94" s="9" t="str">
        <v>2409</v>
      </c>
      <c r="F94" s="9" t="str">
        <v>0.632122457</v>
      </c>
      <c r="G94" s="9" t="str">
        <v>2409</v>
      </c>
      <c r="H94" s="9" t="str">
        <v>0.6406807899</v>
      </c>
      <c r="I94" s="9" t="str">
        <v>2409</v>
      </c>
      <c r="J94" s="9" t="str">
        <v>0.6257559657</v>
      </c>
      <c r="K94" s="9" t="str">
        <v>2409</v>
      </c>
      <c r="L94" s="9" t="str">
        <v>0.6206828952</v>
      </c>
      <c r="M94" s="9" t="str">
        <v>2409</v>
      </c>
      <c r="N94" s="9" t="str">
        <v>0.6363207102</v>
      </c>
      <c r="O94" s="9" t="str">
        <v>2409</v>
      </c>
      <c r="P94" s="9" t="str">
        <v>0.7067456245</v>
      </c>
      <c r="Q94" s="9" t="str">
        <v>2409</v>
      </c>
      <c r="R94" s="9" t="str">
        <v>0.7557301521</v>
      </c>
      <c r="S94" s="9" t="str">
        <v>2409</v>
      </c>
      <c r="T94" s="9" t="str">
        <v>0.6314794421</v>
      </c>
      <c r="U94" s="9" t="str">
        <v>2409</v>
      </c>
      <c r="V94" s="9" t="str">
        <v>0.6163224578</v>
      </c>
      <c r="W94" s="9" t="str">
        <v>2409</v>
      </c>
      <c r="X94" s="9" t="str">
        <v>0.625741303</v>
      </c>
      <c r="Y94" s="9" t="str">
        <v>2409</v>
      </c>
      <c r="Z94" s="9" t="str">
        <v>0.6271416545</v>
      </c>
      <c r="AA94" s="9" t="str">
        <v>2409</v>
      </c>
      <c r="AB94" s="9" t="str">
        <v>0.6521801949</v>
      </c>
      <c r="AC94" s="9" t="str">
        <v>2409</v>
      </c>
      <c r="AD94" s="9" t="str">
        <v>0.7511262298</v>
      </c>
      <c r="AE94" s="9" t="str">
        <v>2409</v>
      </c>
      <c r="AF94" s="9" t="str">
        <v>0.6426969171</v>
      </c>
      <c r="AG94" s="9" t="str">
        <v>2409</v>
      </c>
      <c r="AH94" s="9" t="str">
        <v>0.01927833259</v>
      </c>
      <c r="AI94" s="9" t="str">
        <v>2409</v>
      </c>
      <c r="AJ94" s="9" t="str">
        <v>0.7444496155</v>
      </c>
      <c r="AK94" s="9" t="str">
        <v>2409</v>
      </c>
      <c r="AL94" s="9" t="str">
        <v>0.6389671564</v>
      </c>
      <c r="AM94" s="9" t="str">
        <v>2409</v>
      </c>
      <c r="AN94" s="9" t="str">
        <v>0.6421611905</v>
      </c>
      <c r="AO94" s="9" t="str">
        <v>2409</v>
      </c>
      <c r="AP94" s="9" t="str">
        <v>0.6295862198</v>
      </c>
      <c r="AQ94" s="9" t="str">
        <v>2409</v>
      </c>
      <c r="AR94" s="9" t="str">
        <v>0.6685815454</v>
      </c>
      <c r="AS94" s="9" t="str">
        <v>2409</v>
      </c>
      <c r="AT94" s="9" t="str">
        <v>0.7176395059</v>
      </c>
      <c r="AU94" s="9" t="str">
        <v>2409</v>
      </c>
      <c r="AV94" s="9" t="str">
        <v>0.7700880766</v>
      </c>
      <c r="AW94" s="9" t="str">
        <v>2409</v>
      </c>
      <c r="AX94" s="9" t="str">
        <v>0.6603969932</v>
      </c>
      <c r="AY94" s="9" t="str">
        <v>2409</v>
      </c>
      <c r="AZ94" s="9" t="str">
        <v>0.6273187399</v>
      </c>
      <c r="BA94" s="9" t="str">
        <v>2409</v>
      </c>
      <c r="BB94" s="9" t="str">
        <v>0.6298000216</v>
      </c>
      <c r="BC94" s="9" t="str">
        <v>2409</v>
      </c>
      <c r="BD94" s="9" t="str">
        <v>0.6203026772</v>
      </c>
      <c r="BE94" s="9" t="str">
        <v>2409</v>
      </c>
      <c r="BF94" s="9" t="str">
        <v>0.6541212201</v>
      </c>
      <c r="BG94" s="9" t="str">
        <v>2409</v>
      </c>
      <c r="BH94" s="9" t="str">
        <v>0.7369936705</v>
      </c>
      <c r="BI94" s="9" t="str">
        <v/>
      </c>
    </row>
    <row r="95" spans="1:61" x14ac:dyDescent="0.25">
      <c r="A95" s="9" t="s">
        <v>4578</v>
      </c>
      <c r="C95" t="str" cm="1">
        <f t="array" ref="C95:BI95">_xlfn.TEXTSPLIT(A95,",")</f>
        <v>2408</v>
      </c>
      <c r="D95" s="9" t="str">
        <v>0.734621644</v>
      </c>
      <c r="E95" s="9" t="str">
        <v>2408</v>
      </c>
      <c r="F95" s="9" t="str">
        <v>0.6231494546</v>
      </c>
      <c r="G95" s="9" t="str">
        <v>2408</v>
      </c>
      <c r="H95" s="9" t="str">
        <v>0.6336746216</v>
      </c>
      <c r="I95" s="9" t="str">
        <v>2408</v>
      </c>
      <c r="J95" s="9" t="str">
        <v>0.6176187396</v>
      </c>
      <c r="K95" s="9" t="str">
        <v>2408</v>
      </c>
      <c r="L95" s="9" t="str">
        <v>0.6144214272</v>
      </c>
      <c r="M95" s="9" t="str">
        <v>2408</v>
      </c>
      <c r="N95" s="9" t="str">
        <v>0.6297785044</v>
      </c>
      <c r="O95" s="9" t="str">
        <v>2408</v>
      </c>
      <c r="P95" s="9" t="str">
        <v>0.7015174031</v>
      </c>
      <c r="Q95" s="9" t="str">
        <v>2408</v>
      </c>
      <c r="R95" s="9" t="str">
        <v>0.7496498823</v>
      </c>
      <c r="S95" s="9" t="str">
        <v>2408</v>
      </c>
      <c r="T95" s="9" t="str">
        <v>0.6240715981</v>
      </c>
      <c r="U95" s="9" t="str">
        <v>2408</v>
      </c>
      <c r="V95" s="9" t="str">
        <v>0.6073230505</v>
      </c>
      <c r="W95" s="9" t="str">
        <v>2408</v>
      </c>
      <c r="X95" s="9" t="str">
        <v>0.6196804047</v>
      </c>
      <c r="Y95" s="9" t="str">
        <v>2408</v>
      </c>
      <c r="Z95" s="9" t="str">
        <v>0.6183042526</v>
      </c>
      <c r="AA95" s="9" t="str">
        <v>2408</v>
      </c>
      <c r="AB95" s="9" t="str">
        <v>0.6453275084</v>
      </c>
      <c r="AC95" s="9" t="str">
        <v>2408</v>
      </c>
      <c r="AD95" s="9" t="str">
        <v>0.7454186678</v>
      </c>
      <c r="AE95" s="9" t="str">
        <v>2408</v>
      </c>
      <c r="AF95" s="9" t="str">
        <v>0.6324752569</v>
      </c>
      <c r="AG95" s="9" t="str">
        <v>2408</v>
      </c>
      <c r="AH95" s="9" t="str">
        <v>0.01859004237</v>
      </c>
      <c r="AI95" s="9" t="str">
        <v>2408</v>
      </c>
      <c r="AJ95" s="9" t="str">
        <v>0.7283148766</v>
      </c>
      <c r="AK95" s="9" t="str">
        <v>2408</v>
      </c>
      <c r="AL95" s="9" t="str">
        <v>0.631264627</v>
      </c>
      <c r="AM95" s="9" t="str">
        <v>2408</v>
      </c>
      <c r="AN95" s="9" t="str">
        <v>0.6354241967</v>
      </c>
      <c r="AO95" s="9" t="str">
        <v>2408</v>
      </c>
      <c r="AP95" s="9" t="str">
        <v>0.6231413484</v>
      </c>
      <c r="AQ95" s="9" t="str">
        <v>2408</v>
      </c>
      <c r="AR95" s="9" t="str">
        <v>0.6598403454</v>
      </c>
      <c r="AS95" s="9" t="str">
        <v>2408</v>
      </c>
      <c r="AT95" s="9" t="str">
        <v>0.7121610045</v>
      </c>
      <c r="AU95" s="9" t="str">
        <v>2408</v>
      </c>
      <c r="AV95" s="9" t="str">
        <v>0.7604928613</v>
      </c>
      <c r="AW95" s="9" t="str">
        <v>2408</v>
      </c>
      <c r="AX95" s="9" t="str">
        <v>0.6538603902</v>
      </c>
      <c r="AY95" s="9" t="str">
        <v>2408</v>
      </c>
      <c r="AZ95" s="9" t="str">
        <v>0.619777441</v>
      </c>
      <c r="BA95" s="9" t="str">
        <v>2408</v>
      </c>
      <c r="BB95" s="9" t="str">
        <v>0.6220092773</v>
      </c>
      <c r="BC95" s="9" t="str">
        <v>2408</v>
      </c>
      <c r="BD95" s="9" t="str">
        <v>0.6112344265</v>
      </c>
      <c r="BE95" s="9" t="str">
        <v>2408</v>
      </c>
      <c r="BF95" s="9" t="str">
        <v>0.6445508003</v>
      </c>
      <c r="BG95" s="9" t="str">
        <v>2408</v>
      </c>
      <c r="BH95" s="9" t="str">
        <v>0.7240787148</v>
      </c>
      <c r="BI95" s="9" t="str">
        <v/>
      </c>
    </row>
    <row r="96" spans="1:61" x14ac:dyDescent="0.25">
      <c r="A96" s="9" t="s">
        <v>4579</v>
      </c>
      <c r="C96" t="str" cm="1">
        <f t="array" ref="C96:BI96">_xlfn.TEXTSPLIT(A96,",")</f>
        <v>2407</v>
      </c>
      <c r="D96" s="9" t="str">
        <v>0.7265373468</v>
      </c>
      <c r="E96" s="9" t="str">
        <v>2407</v>
      </c>
      <c r="F96" s="9" t="str">
        <v>0.617375493</v>
      </c>
      <c r="G96" s="9" t="str">
        <v>2407</v>
      </c>
      <c r="H96" s="9" t="str">
        <v>0.6261634827</v>
      </c>
      <c r="I96" s="9" t="str">
        <v>2407</v>
      </c>
      <c r="J96" s="9" t="str">
        <v>0.6107073426</v>
      </c>
      <c r="K96" s="9" t="str">
        <v>2407</v>
      </c>
      <c r="L96" s="9" t="str">
        <v>0.6071426868</v>
      </c>
      <c r="M96" s="9" t="str">
        <v>2407</v>
      </c>
      <c r="N96" s="9" t="str">
        <v>0.6225445867</v>
      </c>
      <c r="O96" s="9" t="str">
        <v>2407</v>
      </c>
      <c r="P96" s="9" t="str">
        <v>0.6947812438</v>
      </c>
      <c r="Q96" s="9" t="str">
        <v>2407</v>
      </c>
      <c r="R96" s="9" t="str">
        <v>0.7372164726</v>
      </c>
      <c r="S96" s="9" t="str">
        <v>2407</v>
      </c>
      <c r="T96" s="9" t="str">
        <v>0.6152271628</v>
      </c>
      <c r="U96" s="9" t="str">
        <v>2407</v>
      </c>
      <c r="V96" s="9" t="str">
        <v>0.6024381518</v>
      </c>
      <c r="W96" s="9" t="str">
        <v>2407</v>
      </c>
      <c r="X96" s="9" t="str">
        <v>0.6114285588</v>
      </c>
      <c r="Y96" s="9" t="str">
        <v>2407</v>
      </c>
      <c r="Z96" s="9" t="str">
        <v>0.6116807461</v>
      </c>
      <c r="AA96" s="9" t="str">
        <v>2407</v>
      </c>
      <c r="AB96" s="9" t="str">
        <v>0.6394727826</v>
      </c>
      <c r="AC96" s="9" t="str">
        <v>2407</v>
      </c>
      <c r="AD96" s="9" t="str">
        <v>0.7393132448</v>
      </c>
      <c r="AE96" s="9" t="str">
        <v>2407</v>
      </c>
      <c r="AF96" s="9" t="str">
        <v>0.6278105974</v>
      </c>
      <c r="AG96" s="9" t="str">
        <v>2407</v>
      </c>
      <c r="AH96" s="9" t="str">
        <v>0.01866883412</v>
      </c>
      <c r="AI96" s="9" t="str">
        <v>2407</v>
      </c>
      <c r="AJ96" s="9" t="str">
        <v>0.7207009196</v>
      </c>
      <c r="AK96" s="9" t="str">
        <v>2407</v>
      </c>
      <c r="AL96" s="9" t="str">
        <v>0.6229810119</v>
      </c>
      <c r="AM96" s="9" t="str">
        <v>2407</v>
      </c>
      <c r="AN96" s="9" t="str">
        <v>0.6283694506</v>
      </c>
      <c r="AO96" s="9" t="str">
        <v>2407</v>
      </c>
      <c r="AP96" s="9" t="str">
        <v>0.6157509089</v>
      </c>
      <c r="AQ96" s="9" t="str">
        <v>2407</v>
      </c>
      <c r="AR96" s="9" t="str">
        <v>0.6556935906</v>
      </c>
      <c r="AS96" s="9" t="str">
        <v>2407</v>
      </c>
      <c r="AT96" s="9" t="str">
        <v>0.706761837</v>
      </c>
      <c r="AU96" s="9" t="str">
        <v>2407</v>
      </c>
      <c r="AV96" s="9" t="str">
        <v>0.7513807416</v>
      </c>
      <c r="AW96" s="9" t="str">
        <v>2407</v>
      </c>
      <c r="AX96" s="9" t="str">
        <v>0.6461295485</v>
      </c>
      <c r="AY96" s="9" t="str">
        <v>2407</v>
      </c>
      <c r="AZ96" s="9" t="str">
        <v>0.6144612432</v>
      </c>
      <c r="BA96" s="9" t="str">
        <v>2407</v>
      </c>
      <c r="BB96" s="9" t="str">
        <v>0.6131053567</v>
      </c>
      <c r="BC96" s="9" t="str">
        <v>2407</v>
      </c>
      <c r="BD96" s="9" t="str">
        <v>0.6030373573</v>
      </c>
      <c r="BE96" s="9" t="str">
        <v>2407</v>
      </c>
      <c r="BF96" s="9" t="str">
        <v>0.6413453221</v>
      </c>
      <c r="BG96" s="9" t="str">
        <v>2407</v>
      </c>
      <c r="BH96" s="9" t="str">
        <v>0.7216959596</v>
      </c>
      <c r="BI96" s="9" t="str">
        <v/>
      </c>
    </row>
    <row r="97" spans="1:61" x14ac:dyDescent="0.25">
      <c r="A97" s="9" t="s">
        <v>4580</v>
      </c>
      <c r="C97" t="str" cm="1">
        <f t="array" ref="C97:BI97">_xlfn.TEXTSPLIT(A97,",")</f>
        <v>2406</v>
      </c>
      <c r="D97" s="9" t="str">
        <v>0.7169417143</v>
      </c>
      <c r="E97" s="9" t="str">
        <v>2406</v>
      </c>
      <c r="F97" s="9" t="str">
        <v>0.608992517</v>
      </c>
      <c r="G97" s="9" t="str">
        <v>2406</v>
      </c>
      <c r="H97" s="9" t="str">
        <v>0.6212046146</v>
      </c>
      <c r="I97" s="9" t="str">
        <v>2406</v>
      </c>
      <c r="J97" s="9" t="str">
        <v>0.6027674079</v>
      </c>
      <c r="K97" s="9" t="str">
        <v>2406</v>
      </c>
      <c r="L97" s="9" t="str">
        <v>0.6009271741</v>
      </c>
      <c r="M97" s="9" t="str">
        <v>2406</v>
      </c>
      <c r="N97" s="9" t="str">
        <v>0.6164075732</v>
      </c>
      <c r="O97" s="9" t="str">
        <v>2406</v>
      </c>
      <c r="P97" s="9" t="str">
        <v>0.6893702745</v>
      </c>
      <c r="Q97" s="9" t="str">
        <v>2406</v>
      </c>
      <c r="R97" s="9" t="str">
        <v>0.7321825624</v>
      </c>
      <c r="S97" s="9" t="str">
        <v>2406</v>
      </c>
      <c r="T97" s="9" t="str">
        <v>0.6069768667</v>
      </c>
      <c r="U97" s="9" t="str">
        <v>2406</v>
      </c>
      <c r="V97" s="9" t="str">
        <v>0.5956181288</v>
      </c>
      <c r="W97" s="9" t="str">
        <v>2406</v>
      </c>
      <c r="X97" s="9" t="str">
        <v>0.6048156023</v>
      </c>
      <c r="Y97" s="9" t="str">
        <v>2406</v>
      </c>
      <c r="Z97" s="9" t="str">
        <v>0.6036300659</v>
      </c>
      <c r="AA97" s="9" t="str">
        <v>2406</v>
      </c>
      <c r="AB97" s="9" t="str">
        <v>0.6356841922</v>
      </c>
      <c r="AC97" s="9" t="str">
        <v>2406</v>
      </c>
      <c r="AD97" s="9" t="str">
        <v>0.7347852588</v>
      </c>
      <c r="AE97" s="9" t="str">
        <v>2406</v>
      </c>
      <c r="AF97" s="9" t="str">
        <v>0.6212048531</v>
      </c>
      <c r="AG97" s="9" t="str">
        <v>2406</v>
      </c>
      <c r="AH97" s="9" t="str">
        <v>0.0195982568</v>
      </c>
      <c r="AI97" s="9" t="str">
        <v>2406</v>
      </c>
      <c r="AJ97" s="9" t="str">
        <v>0.7128674984</v>
      </c>
      <c r="AK97" s="9" t="str">
        <v>2406</v>
      </c>
      <c r="AL97" s="9" t="str">
        <v>0.6147679687</v>
      </c>
      <c r="AM97" s="9" t="str">
        <v>2406</v>
      </c>
      <c r="AN97" s="9" t="str">
        <v>0.6212335229</v>
      </c>
      <c r="AO97" s="9" t="str">
        <v>2406</v>
      </c>
      <c r="AP97" s="9" t="str">
        <v>0.6115500927</v>
      </c>
      <c r="AQ97" s="9" t="str">
        <v>2406</v>
      </c>
      <c r="AR97" s="9" t="str">
        <v>0.6481462121</v>
      </c>
      <c r="AS97" s="9" t="str">
        <v>2406</v>
      </c>
      <c r="AT97" s="9" t="str">
        <v>0.7009852529</v>
      </c>
      <c r="AU97" s="9" t="str">
        <v>2406</v>
      </c>
      <c r="AV97" s="9" t="str">
        <v>0.7447289824</v>
      </c>
      <c r="AW97" s="9" t="str">
        <v>2406</v>
      </c>
      <c r="AX97" s="9" t="str">
        <v>0.6391043663</v>
      </c>
      <c r="AY97" s="9" t="str">
        <v>2406</v>
      </c>
      <c r="AZ97" s="9" t="str">
        <v>0.606808722</v>
      </c>
      <c r="BA97" s="9" t="str">
        <v>2406</v>
      </c>
      <c r="BB97" s="9" t="str">
        <v>0.6074248552</v>
      </c>
      <c r="BC97" s="9" t="str">
        <v>2406</v>
      </c>
      <c r="BD97" s="9" t="str">
        <v>0.5993964076</v>
      </c>
      <c r="BE97" s="9" t="str">
        <v>2406</v>
      </c>
      <c r="BF97" s="9" t="str">
        <v>0.6340582967</v>
      </c>
      <c r="BG97" s="9" t="str">
        <v>2406</v>
      </c>
      <c r="BH97" s="9" t="str">
        <v>0.7181520462</v>
      </c>
      <c r="BI97" s="9" t="str">
        <v/>
      </c>
    </row>
    <row r="98" spans="1:61" x14ac:dyDescent="0.25">
      <c r="A98" s="9" t="s">
        <v>4581</v>
      </c>
      <c r="C98" t="str" cm="1">
        <f t="array" ref="C98:BI98">_xlfn.TEXTSPLIT(A98,",")</f>
        <v>2405</v>
      </c>
      <c r="D98" s="9" t="str">
        <v>0.7063308954</v>
      </c>
      <c r="E98" s="9" t="str">
        <v>2405</v>
      </c>
      <c r="F98" s="9" t="str">
        <v>0.6019993424</v>
      </c>
      <c r="G98" s="9" t="str">
        <v>2405</v>
      </c>
      <c r="H98" s="9" t="str">
        <v>0.6132863164</v>
      </c>
      <c r="I98" s="9" t="str">
        <v>2405</v>
      </c>
      <c r="J98" s="9" t="str">
        <v>0.5939713717</v>
      </c>
      <c r="K98" s="9" t="str">
        <v>2405</v>
      </c>
      <c r="L98" s="9" t="str">
        <v>0.5924808383</v>
      </c>
      <c r="M98" s="9" t="str">
        <v>2405</v>
      </c>
      <c r="N98" s="9" t="str">
        <v>0.6112428308</v>
      </c>
      <c r="O98" s="9" t="str">
        <v>2405</v>
      </c>
      <c r="P98" s="9" t="str">
        <v>0.6833380461</v>
      </c>
      <c r="Q98" s="9" t="str">
        <v>2405</v>
      </c>
      <c r="R98" s="9" t="str">
        <v>0.7209518552</v>
      </c>
      <c r="S98" s="9" t="str">
        <v>2405</v>
      </c>
      <c r="T98" s="9" t="str">
        <v>0.5989741683</v>
      </c>
      <c r="U98" s="9" t="str">
        <v>2405</v>
      </c>
      <c r="V98" s="9" t="str">
        <v>0.5885064006</v>
      </c>
      <c r="W98" s="9" t="str">
        <v>2405</v>
      </c>
      <c r="X98" s="9" t="str">
        <v>0.5985460281</v>
      </c>
      <c r="Y98" s="9" t="str">
        <v>2405</v>
      </c>
      <c r="Z98" s="9" t="str">
        <v>0.5989431143</v>
      </c>
      <c r="AA98" s="9" t="str">
        <v>2405</v>
      </c>
      <c r="AB98" s="9" t="str">
        <v>0.629567802</v>
      </c>
      <c r="AC98" s="9" t="str">
        <v>2405</v>
      </c>
      <c r="AD98" s="9" t="str">
        <v>0.7292430997</v>
      </c>
      <c r="AE98" s="9" t="str">
        <v>2405</v>
      </c>
      <c r="AF98" s="9" t="str">
        <v>0.6125972271</v>
      </c>
      <c r="AG98" s="9" t="str">
        <v>2405</v>
      </c>
      <c r="AH98" s="9" t="str">
        <v>0.0190171916</v>
      </c>
      <c r="AI98" s="9" t="str">
        <v>2405</v>
      </c>
      <c r="AJ98" s="9" t="str">
        <v>0.7026674151</v>
      </c>
      <c r="AK98" s="9" t="str">
        <v>2405</v>
      </c>
      <c r="AL98" s="9" t="str">
        <v>0.6075357795</v>
      </c>
      <c r="AM98" s="9" t="str">
        <v>2405</v>
      </c>
      <c r="AN98" s="9" t="str">
        <v>0.6139309406</v>
      </c>
      <c r="AO98" s="9" t="str">
        <v>2405</v>
      </c>
      <c r="AP98" s="9" t="str">
        <v>0.6030409336</v>
      </c>
      <c r="AQ98" s="9" t="str">
        <v>2405</v>
      </c>
      <c r="AR98" s="9" t="str">
        <v>0.6406453848</v>
      </c>
      <c r="AS98" s="9" t="str">
        <v>2405</v>
      </c>
      <c r="AT98" s="9" t="str">
        <v>0.6917874813</v>
      </c>
      <c r="AU98" s="9" t="str">
        <v>2405</v>
      </c>
      <c r="AV98" s="9" t="str">
        <v>0.735375464</v>
      </c>
      <c r="AW98" s="9" t="str">
        <v>2405</v>
      </c>
      <c r="AX98" s="9" t="str">
        <v>0.6297521591</v>
      </c>
      <c r="AY98" s="9" t="str">
        <v>2405</v>
      </c>
      <c r="AZ98" s="9" t="str">
        <v>0.5994312763</v>
      </c>
      <c r="BA98" s="9" t="str">
        <v>2405</v>
      </c>
      <c r="BB98" s="9" t="str">
        <v>0.6012580395</v>
      </c>
      <c r="BC98" s="9" t="str">
        <v>2405</v>
      </c>
      <c r="BD98" s="9" t="str">
        <v>0.5913416743</v>
      </c>
      <c r="BE98" s="9" t="str">
        <v>2405</v>
      </c>
      <c r="BF98" s="9" t="str">
        <v>0.628747046</v>
      </c>
      <c r="BG98" s="9" t="str">
        <v>2405</v>
      </c>
      <c r="BH98" s="9" t="str">
        <v>0.7095906138</v>
      </c>
      <c r="BI98" s="9" t="str">
        <v/>
      </c>
    </row>
    <row r="99" spans="1:61" x14ac:dyDescent="0.25">
      <c r="A99" s="9" t="s">
        <v>4582</v>
      </c>
      <c r="C99" t="str" cm="1">
        <f t="array" ref="C99:BI99">_xlfn.TEXTSPLIT(A99,",")</f>
        <v>2404</v>
      </c>
      <c r="D99" s="9" t="str">
        <v>0.6960166097</v>
      </c>
      <c r="E99" s="9" t="str">
        <v>2404</v>
      </c>
      <c r="F99" s="9" t="str">
        <v>0.5926366448</v>
      </c>
      <c r="G99" s="9" t="str">
        <v>2404</v>
      </c>
      <c r="H99" s="9" t="str">
        <v>0.603762567</v>
      </c>
      <c r="I99" s="9" t="str">
        <v>2404</v>
      </c>
      <c r="J99" s="9" t="str">
        <v>0.5883259177</v>
      </c>
      <c r="K99" s="9" t="str">
        <v>2404</v>
      </c>
      <c r="L99" s="9" t="str">
        <v>0.5868731737</v>
      </c>
      <c r="M99" s="9" t="str">
        <v>2404</v>
      </c>
      <c r="N99" s="9" t="str">
        <v>0.6041461229</v>
      </c>
      <c r="O99" s="9" t="str">
        <v>2404</v>
      </c>
      <c r="P99" s="9" t="str">
        <v>0.676323235</v>
      </c>
      <c r="Q99" s="9" t="str">
        <v>2404</v>
      </c>
      <c r="R99" s="9" t="str">
        <v>0.7071974277</v>
      </c>
      <c r="S99" s="9" t="str">
        <v>2404</v>
      </c>
      <c r="T99" s="9" t="str">
        <v>0.589227438</v>
      </c>
      <c r="U99" s="9" t="str">
        <v>2404</v>
      </c>
      <c r="V99" s="9" t="str">
        <v>0.5795602202</v>
      </c>
      <c r="W99" s="9" t="str">
        <v>2404</v>
      </c>
      <c r="X99" s="9" t="str">
        <v>0.5897205472</v>
      </c>
      <c r="Y99" s="9" t="str">
        <v>2404</v>
      </c>
      <c r="Z99" s="9" t="str">
        <v>0.5886043906</v>
      </c>
      <c r="AA99" s="9" t="str">
        <v>2404</v>
      </c>
      <c r="AB99" s="9" t="str">
        <v>0.6204767227</v>
      </c>
      <c r="AC99" s="9" t="str">
        <v>2404</v>
      </c>
      <c r="AD99" s="9" t="str">
        <v>0.7240632772</v>
      </c>
      <c r="AE99" s="9" t="str">
        <v>2404</v>
      </c>
      <c r="AF99" s="9" t="str">
        <v>0.6062244773</v>
      </c>
      <c r="AG99" s="9" t="str">
        <v>2404</v>
      </c>
      <c r="AH99" s="9" t="str">
        <v>0.01842510141</v>
      </c>
      <c r="AI99" s="9" t="str">
        <v>2404</v>
      </c>
      <c r="AJ99" s="9" t="str">
        <v>0.6920249462</v>
      </c>
      <c r="AK99" s="9" t="str">
        <v>2404</v>
      </c>
      <c r="AL99" s="9" t="str">
        <v>0.6002773046</v>
      </c>
      <c r="AM99" s="9" t="str">
        <v>2404</v>
      </c>
      <c r="AN99" s="9" t="str">
        <v>0.6064588428</v>
      </c>
      <c r="AO99" s="9" t="str">
        <v>2404</v>
      </c>
      <c r="AP99" s="9" t="str">
        <v>0.5941696763</v>
      </c>
      <c r="AQ99" s="9" t="str">
        <v>2404</v>
      </c>
      <c r="AR99" s="9" t="str">
        <v>0.6312946081</v>
      </c>
      <c r="AS99" s="9" t="str">
        <v>2404</v>
      </c>
      <c r="AT99" s="9" t="str">
        <v>0.6848233938</v>
      </c>
      <c r="AU99" s="9" t="str">
        <v>2404</v>
      </c>
      <c r="AV99" s="9" t="str">
        <v>0.7240476012</v>
      </c>
      <c r="AW99" s="9" t="str">
        <v>2404</v>
      </c>
      <c r="AX99" s="9" t="str">
        <v>0.6228629947</v>
      </c>
      <c r="AY99" s="9" t="str">
        <v>2404</v>
      </c>
      <c r="AZ99" s="9" t="str">
        <v>0.5908893943</v>
      </c>
      <c r="BA99" s="9" t="str">
        <v>2404</v>
      </c>
      <c r="BB99" s="9" t="str">
        <v>0.5927096009</v>
      </c>
      <c r="BC99" s="9" t="str">
        <v>2404</v>
      </c>
      <c r="BD99" s="9" t="str">
        <v>0.5853269696</v>
      </c>
      <c r="BE99" s="9" t="str">
        <v>2404</v>
      </c>
      <c r="BF99" s="9" t="str">
        <v>0.6208988428</v>
      </c>
      <c r="BG99" s="9" t="str">
        <v>2404</v>
      </c>
      <c r="BH99" s="9" t="str">
        <v>0.7024861574</v>
      </c>
      <c r="BI99" s="9" t="str">
        <v/>
      </c>
    </row>
    <row r="100" spans="1:61" x14ac:dyDescent="0.25">
      <c r="A100" s="9" t="s">
        <v>4583</v>
      </c>
      <c r="C100" t="str" cm="1">
        <f t="array" ref="C100:BI100">_xlfn.TEXTSPLIT(A100,",")</f>
        <v>2403</v>
      </c>
      <c r="D100" s="9" t="str">
        <v>0.6885441542</v>
      </c>
      <c r="E100" s="9" t="str">
        <v>2403</v>
      </c>
      <c r="F100" s="9" t="str">
        <v>0.5849631429</v>
      </c>
      <c r="G100" s="9" t="str">
        <v>2403</v>
      </c>
      <c r="H100" s="9" t="str">
        <v>0.59599787</v>
      </c>
      <c r="I100" s="9" t="str">
        <v>2403</v>
      </c>
      <c r="J100" s="9" t="str">
        <v>0.5817998648</v>
      </c>
      <c r="K100" s="9" t="str">
        <v>2403</v>
      </c>
      <c r="L100" s="9" t="str">
        <v>0.5808469653</v>
      </c>
      <c r="M100" s="9" t="str">
        <v>2403</v>
      </c>
      <c r="N100" s="9" t="str">
        <v>0.5966425538</v>
      </c>
      <c r="O100" s="9" t="str">
        <v>2403</v>
      </c>
      <c r="P100" s="9" t="str">
        <v>0.668843627</v>
      </c>
      <c r="Q100" s="9" t="str">
        <v>2403</v>
      </c>
      <c r="R100" s="9" t="str">
        <v>0.7030472159</v>
      </c>
      <c r="S100" s="9" t="str">
        <v>2403</v>
      </c>
      <c r="T100" s="9" t="str">
        <v>0.5810142756</v>
      </c>
      <c r="U100" s="9" t="str">
        <v>2403</v>
      </c>
      <c r="V100" s="9" t="str">
        <v>0.5740740299</v>
      </c>
      <c r="W100" s="9" t="str">
        <v>2403</v>
      </c>
      <c r="X100" s="9" t="str">
        <v>0.5834906101</v>
      </c>
      <c r="Y100" s="9" t="str">
        <v>2403</v>
      </c>
      <c r="Z100" s="9" t="str">
        <v>0.5822840333</v>
      </c>
      <c r="AA100" s="9" t="str">
        <v>2403</v>
      </c>
      <c r="AB100" s="9" t="str">
        <v>0.6182394624</v>
      </c>
      <c r="AC100" s="9" t="str">
        <v>2403</v>
      </c>
      <c r="AD100" s="9" t="str">
        <v>0.7168443799</v>
      </c>
      <c r="AE100" s="9" t="str">
        <v>2403</v>
      </c>
      <c r="AF100" s="9" t="str">
        <v>0.5987141132</v>
      </c>
      <c r="AG100" s="9" t="str">
        <v>2403</v>
      </c>
      <c r="AH100" s="9" t="str">
        <v>0.01892898045</v>
      </c>
      <c r="AI100" s="9" t="str">
        <v>2403</v>
      </c>
      <c r="AJ100" s="9" t="str">
        <v>0.6842942238</v>
      </c>
      <c r="AK100" s="9" t="str">
        <v>2403</v>
      </c>
      <c r="AL100" s="9" t="str">
        <v>0.5931780338</v>
      </c>
      <c r="AM100" s="9" t="str">
        <v>2403</v>
      </c>
      <c r="AN100" s="9" t="str">
        <v>0.6005379558</v>
      </c>
      <c r="AO100" s="9" t="str">
        <v>2403</v>
      </c>
      <c r="AP100" s="9" t="str">
        <v>0.5876951218</v>
      </c>
      <c r="AQ100" s="9" t="str">
        <v>2403</v>
      </c>
      <c r="AR100" s="9" t="str">
        <v>0.6276009083</v>
      </c>
      <c r="AS100" s="9" t="str">
        <v>2403</v>
      </c>
      <c r="AT100" s="9" t="str">
        <v>0.6829760075</v>
      </c>
      <c r="AU100" s="9" t="str">
        <v>2403</v>
      </c>
      <c r="AV100" s="9" t="str">
        <v>0.7130818963</v>
      </c>
      <c r="AW100" s="9" t="str">
        <v>2403</v>
      </c>
      <c r="AX100" s="9" t="str">
        <v>0.61531353</v>
      </c>
      <c r="AY100" s="9" t="str">
        <v>2403</v>
      </c>
      <c r="AZ100" s="9" t="str">
        <v>0.5849681497</v>
      </c>
      <c r="BA100" s="9" t="str">
        <v>2403</v>
      </c>
      <c r="BB100" s="9" t="str">
        <v>0.5855389833</v>
      </c>
      <c r="BC100" s="9" t="str">
        <v>2403</v>
      </c>
      <c r="BD100" s="9" t="str">
        <v>0.578532517</v>
      </c>
      <c r="BE100" s="9" t="str">
        <v>2403</v>
      </c>
      <c r="BF100" s="9" t="str">
        <v>0.6138501763</v>
      </c>
      <c r="BG100" s="9" t="str">
        <v>2403</v>
      </c>
      <c r="BH100" s="9" t="str">
        <v>0.6978714466</v>
      </c>
      <c r="BI100" s="9" t="str">
        <v/>
      </c>
    </row>
    <row r="101" spans="1:61" x14ac:dyDescent="0.25">
      <c r="A101" s="9" t="s">
        <v>4584</v>
      </c>
      <c r="C101" t="str" cm="1">
        <f t="array" ref="C101:BI101">_xlfn.TEXTSPLIT(A101,",")</f>
        <v>2402</v>
      </c>
      <c r="D101" s="9" t="str">
        <v>0.6777719259</v>
      </c>
      <c r="E101" s="9" t="str">
        <v>2402</v>
      </c>
      <c r="F101" s="9" t="str">
        <v>0.5752241611</v>
      </c>
      <c r="G101" s="9" t="str">
        <v>2402</v>
      </c>
      <c r="H101" s="9" t="str">
        <v>0.5902798772</v>
      </c>
      <c r="I101" s="9" t="str">
        <v>2402</v>
      </c>
      <c r="J101" s="9" t="str">
        <v>0.5729404688</v>
      </c>
      <c r="K101" s="9" t="str">
        <v>2402</v>
      </c>
      <c r="L101" s="9" t="str">
        <v>0.5735875964</v>
      </c>
      <c r="M101" s="9" t="str">
        <v>2402</v>
      </c>
      <c r="N101" s="9" t="str">
        <v>0.588919878</v>
      </c>
      <c r="O101" s="9" t="str">
        <v>2402</v>
      </c>
      <c r="P101" s="9" t="str">
        <v>0.6637252569</v>
      </c>
      <c r="Q101" s="9" t="str">
        <v>2402</v>
      </c>
      <c r="R101" s="9" t="str">
        <v>0.6923270226</v>
      </c>
      <c r="S101" s="9" t="str">
        <v>2402</v>
      </c>
      <c r="T101" s="9" t="str">
        <v>0.5730001926</v>
      </c>
      <c r="U101" s="9" t="str">
        <v>2402</v>
      </c>
      <c r="V101" s="9" t="str">
        <v>0.5672274828</v>
      </c>
      <c r="W101" s="9" t="str">
        <v>2402</v>
      </c>
      <c r="X101" s="9" t="str">
        <v>0.5766310096</v>
      </c>
      <c r="Y101" s="9" t="str">
        <v>2402</v>
      </c>
      <c r="Z101" s="9" t="str">
        <v>0.5764774084</v>
      </c>
      <c r="AA101" s="9" t="str">
        <v>2402</v>
      </c>
      <c r="AB101" s="9" t="str">
        <v>0.6080466509</v>
      </c>
      <c r="AC101" s="9" t="str">
        <v>2402</v>
      </c>
      <c r="AD101" s="9" t="str">
        <v>0.7091274261</v>
      </c>
      <c r="AE101" s="9" t="str">
        <v>2402</v>
      </c>
      <c r="AF101" s="9" t="str">
        <v>0.589435339</v>
      </c>
      <c r="AG101" s="9" t="str">
        <v>2402</v>
      </c>
      <c r="AH101" s="9" t="str">
        <v>0.01852225885</v>
      </c>
      <c r="AI101" s="9" t="str">
        <v>2402</v>
      </c>
      <c r="AJ101" s="9" t="str">
        <v>0.6708484292</v>
      </c>
      <c r="AK101" s="9" t="str">
        <v>2402</v>
      </c>
      <c r="AL101" s="9" t="str">
        <v>0.5850608349</v>
      </c>
      <c r="AM101" s="9" t="str">
        <v>2402</v>
      </c>
      <c r="AN101" s="9" t="str">
        <v>0.5923027396</v>
      </c>
      <c r="AO101" s="9" t="str">
        <v>2402</v>
      </c>
      <c r="AP101" s="9" t="str">
        <v>0.58035326</v>
      </c>
      <c r="AQ101" s="9" t="str">
        <v>2402</v>
      </c>
      <c r="AR101" s="9" t="str">
        <v>0.6200675964</v>
      </c>
      <c r="AS101" s="9" t="str">
        <v>2402</v>
      </c>
      <c r="AT101" s="9" t="str">
        <v>0.6772882938</v>
      </c>
      <c r="AU101" s="9" t="str">
        <v>2402</v>
      </c>
      <c r="AV101" s="9" t="str">
        <v>0.7007807493</v>
      </c>
      <c r="AW101" s="9" t="str">
        <v>2402</v>
      </c>
      <c r="AX101" s="9" t="str">
        <v>0.6061578989</v>
      </c>
      <c r="AY101" s="9" t="str">
        <v>2402</v>
      </c>
      <c r="AZ101" s="9" t="str">
        <v>0.5774648786</v>
      </c>
      <c r="BA101" s="9" t="str">
        <v>2402</v>
      </c>
      <c r="BB101" s="9" t="str">
        <v>0.5780673027</v>
      </c>
      <c r="BC101" s="9" t="str">
        <v>2402</v>
      </c>
      <c r="BD101" s="9" t="str">
        <v>0.5708562136</v>
      </c>
      <c r="BE101" s="9" t="str">
        <v>2402</v>
      </c>
      <c r="BF101" s="9" t="str">
        <v>0.6069756746</v>
      </c>
      <c r="BG101" s="9" t="str">
        <v>2402</v>
      </c>
      <c r="BH101" s="9" t="str">
        <v>0.6934883595</v>
      </c>
      <c r="BI101" s="9" t="str">
        <v/>
      </c>
    </row>
    <row r="102" spans="1:61" x14ac:dyDescent="0.25">
      <c r="A102" s="9" t="s">
        <v>4585</v>
      </c>
      <c r="C102" t="str" cm="1">
        <f t="array" ref="C102:BI102">_xlfn.TEXTSPLIT(A102,",")</f>
        <v>2401</v>
      </c>
      <c r="D102" s="9" t="str">
        <v>0.6694587469</v>
      </c>
      <c r="E102" s="9" t="str">
        <v>2401</v>
      </c>
      <c r="F102" s="9" t="str">
        <v>0.5668035746</v>
      </c>
      <c r="G102" s="9" t="str">
        <v>2401</v>
      </c>
      <c r="H102" s="9" t="str">
        <v>0.5798379779</v>
      </c>
      <c r="I102" s="9" t="str">
        <v>2401</v>
      </c>
      <c r="J102" s="9" t="str">
        <v>0.5651429296</v>
      </c>
      <c r="K102" s="9" t="str">
        <v>2401</v>
      </c>
      <c r="L102" s="9" t="str">
        <v>0.5670393705</v>
      </c>
      <c r="M102" s="9" t="str">
        <v>2401</v>
      </c>
      <c r="N102" s="9" t="str">
        <v>0.5838978887</v>
      </c>
      <c r="O102" s="9" t="str">
        <v>2401</v>
      </c>
      <c r="P102" s="9" t="str">
        <v>0.6582431197</v>
      </c>
      <c r="Q102" s="9" t="str">
        <v>2401</v>
      </c>
      <c r="R102" s="9" t="str">
        <v>0.6822516918</v>
      </c>
      <c r="S102" s="9" t="str">
        <v>2401</v>
      </c>
      <c r="T102" s="9" t="str">
        <v>0.5657427907</v>
      </c>
      <c r="U102" s="9" t="str">
        <v>2401</v>
      </c>
      <c r="V102" s="9" t="str">
        <v>0.5584434271</v>
      </c>
      <c r="W102" s="9" t="str">
        <v>2401</v>
      </c>
      <c r="X102" s="9" t="str">
        <v>0.5680415034</v>
      </c>
      <c r="Y102" s="9" t="str">
        <v>2401</v>
      </c>
      <c r="Z102" s="9" t="str">
        <v>0.570258975</v>
      </c>
      <c r="AA102" s="9" t="str">
        <v>2401</v>
      </c>
      <c r="AB102" s="9" t="str">
        <v>0.6027143598</v>
      </c>
      <c r="AC102" s="9" t="str">
        <v>2401</v>
      </c>
      <c r="AD102" s="9" t="str">
        <v>0.7043561935</v>
      </c>
      <c r="AE102" s="9" t="str">
        <v>2401</v>
      </c>
      <c r="AF102" s="9" t="str">
        <v>0.5804600716</v>
      </c>
      <c r="AG102" s="9" t="str">
        <v>2401</v>
      </c>
      <c r="AH102" s="9" t="str">
        <v>0.01732123643</v>
      </c>
      <c r="AI102" s="9" t="str">
        <v>2401</v>
      </c>
      <c r="AJ102" s="9" t="str">
        <v>0.6641172767</v>
      </c>
      <c r="AK102" s="9" t="str">
        <v>2401</v>
      </c>
      <c r="AL102" s="9" t="str">
        <v>0.5755815506</v>
      </c>
      <c r="AM102" s="9" t="str">
        <v>2401</v>
      </c>
      <c r="AN102" s="9" t="str">
        <v>0.5839106441</v>
      </c>
      <c r="AO102" s="9" t="str">
        <v>2401</v>
      </c>
      <c r="AP102" s="9" t="str">
        <v>0.5721324682</v>
      </c>
      <c r="AQ102" s="9" t="str">
        <v>2401</v>
      </c>
      <c r="AR102" s="9" t="str">
        <v>0.6128710508</v>
      </c>
      <c r="AS102" s="9" t="str">
        <v>2401</v>
      </c>
      <c r="AT102" s="9" t="str">
        <v>0.668805778</v>
      </c>
      <c r="AU102" s="9" t="str">
        <v>2401</v>
      </c>
      <c r="AV102" s="9" t="str">
        <v>0.6893564463</v>
      </c>
      <c r="AW102" s="9" t="str">
        <v>2401</v>
      </c>
      <c r="AX102" s="9" t="str">
        <v>0.5966525674</v>
      </c>
      <c r="AY102" s="9" t="str">
        <v>2401</v>
      </c>
      <c r="AZ102" s="9" t="str">
        <v>0.5683681965</v>
      </c>
      <c r="BA102" s="9" t="str">
        <v>2401</v>
      </c>
      <c r="BB102" s="9" t="str">
        <v>0.5702254772</v>
      </c>
      <c r="BC102" s="9" t="str">
        <v>2401</v>
      </c>
      <c r="BD102" s="9" t="str">
        <v>0.5633117557</v>
      </c>
      <c r="BE102" s="9" t="str">
        <v>2401</v>
      </c>
      <c r="BF102" s="9" t="str">
        <v>0.601393342</v>
      </c>
      <c r="BG102" s="9" t="str">
        <v>2401</v>
      </c>
      <c r="BH102" s="9" t="str">
        <v>0.685824573</v>
      </c>
      <c r="BI102" s="9" t="str">
        <v/>
      </c>
    </row>
    <row r="103" spans="1:61" x14ac:dyDescent="0.25">
      <c r="A103" s="9" t="s">
        <v>4586</v>
      </c>
      <c r="C103" t="str" cm="1">
        <f t="array" ref="C103:BI103">_xlfn.TEXTSPLIT(A103,",")</f>
        <v>2400</v>
      </c>
      <c r="D103" s="9" t="str">
        <v>0.6580891013</v>
      </c>
      <c r="E103" s="9" t="str">
        <v>2400</v>
      </c>
      <c r="F103" s="9" t="str">
        <v>0.5592674017</v>
      </c>
      <c r="G103" s="9" t="str">
        <v>2400</v>
      </c>
      <c r="H103" s="9" t="str">
        <v>0.5752658844</v>
      </c>
      <c r="I103" s="9" t="str">
        <v>2400</v>
      </c>
      <c r="J103" s="9" t="str">
        <v>0.5559744835</v>
      </c>
      <c r="K103" s="9" t="str">
        <v>2400</v>
      </c>
      <c r="L103" s="9" t="str">
        <v>0.5573562384</v>
      </c>
      <c r="M103" s="9" t="str">
        <v>2400</v>
      </c>
      <c r="N103" s="9" t="str">
        <v>0.5772882104</v>
      </c>
      <c r="O103" s="9" t="str">
        <v>2400</v>
      </c>
      <c r="P103" s="9" t="str">
        <v>0.6526811719</v>
      </c>
      <c r="Q103" s="9" t="str">
        <v>2400</v>
      </c>
      <c r="R103" s="9" t="str">
        <v>0.6710428596</v>
      </c>
      <c r="S103" s="9" t="str">
        <v>2400</v>
      </c>
      <c r="T103" s="9" t="str">
        <v>0.5565168262</v>
      </c>
      <c r="U103" s="9" t="str">
        <v>2400</v>
      </c>
      <c r="V103" s="9" t="str">
        <v>0.5504510403</v>
      </c>
      <c r="W103" s="9" t="str">
        <v>2400</v>
      </c>
      <c r="X103" s="9" t="str">
        <v>0.5594820976</v>
      </c>
      <c r="Y103" s="9" t="str">
        <v>2400</v>
      </c>
      <c r="Z103" s="9" t="str">
        <v>0.5634691119</v>
      </c>
      <c r="AA103" s="9" t="str">
        <v>2400</v>
      </c>
      <c r="AB103" s="9" t="str">
        <v>0.59462291</v>
      </c>
      <c r="AC103" s="9" t="str">
        <v>2400</v>
      </c>
      <c r="AD103" s="9" t="str">
        <v>0.7000176311</v>
      </c>
      <c r="AE103" s="9" t="str">
        <v>2400</v>
      </c>
      <c r="AF103" s="9" t="str">
        <v>0.5722446442</v>
      </c>
      <c r="AG103" s="9" t="str">
        <v>2400</v>
      </c>
      <c r="AH103" s="9" t="str">
        <v>0.01710841432</v>
      </c>
      <c r="AI103" s="9" t="str">
        <v>2400</v>
      </c>
      <c r="AJ103" s="9" t="str">
        <v>0.6535407901</v>
      </c>
      <c r="AK103" s="9" t="str">
        <v>2400</v>
      </c>
      <c r="AL103" s="9" t="str">
        <v>0.5683735609</v>
      </c>
      <c r="AM103" s="9" t="str">
        <v>2400</v>
      </c>
      <c r="AN103" s="9" t="str">
        <v>0.5774044991</v>
      </c>
      <c r="AO103" s="9" t="str">
        <v>2400</v>
      </c>
      <c r="AP103" s="9" t="str">
        <v>0.5650573373</v>
      </c>
      <c r="AQ103" s="9" t="str">
        <v>2400</v>
      </c>
      <c r="AR103" s="9" t="str">
        <v>0.6057496667</v>
      </c>
      <c r="AS103" s="9" t="str">
        <v>2400</v>
      </c>
      <c r="AT103" s="9" t="str">
        <v>0.6628079414</v>
      </c>
      <c r="AU103" s="9" t="str">
        <v>2400</v>
      </c>
      <c r="AV103" s="9" t="str">
        <v>0.6833792329</v>
      </c>
      <c r="AW103" s="9" t="str">
        <v>2400</v>
      </c>
      <c r="AX103" s="9" t="str">
        <v>0.5896316171</v>
      </c>
      <c r="AY103" s="9" t="str">
        <v>2400</v>
      </c>
      <c r="AZ103" s="9" t="str">
        <v>0.559379518</v>
      </c>
      <c r="BA103" s="9" t="str">
        <v>2400</v>
      </c>
      <c r="BB103" s="9" t="str">
        <v>0.5625210404</v>
      </c>
      <c r="BC103" s="9" t="str">
        <v>2400</v>
      </c>
      <c r="BD103" s="9" t="str">
        <v>0.5568215847</v>
      </c>
      <c r="BE103" s="9" t="str">
        <v>2400</v>
      </c>
      <c r="BF103" s="9" t="str">
        <v>0.5963023901</v>
      </c>
      <c r="BG103" s="9" t="str">
        <v>2400</v>
      </c>
      <c r="BH103" s="9" t="str">
        <v>0.6821554899</v>
      </c>
      <c r="BI103" s="9" t="str">
        <v/>
      </c>
    </row>
    <row r="104" spans="1:61" x14ac:dyDescent="0.25">
      <c r="A104" s="9" t="s">
        <v>4587</v>
      </c>
      <c r="C104" t="str" cm="1">
        <f t="array" ref="C104:BI104">_xlfn.TEXTSPLIT(A104,",")</f>
        <v>2399</v>
      </c>
      <c r="D104" s="9" t="str">
        <v>0.6475724578</v>
      </c>
      <c r="E104" s="9" t="str">
        <v>2399</v>
      </c>
      <c r="F104" s="9" t="str">
        <v>0.5519230366</v>
      </c>
      <c r="G104" s="9" t="str">
        <v>2399</v>
      </c>
      <c r="H104" s="9" t="str">
        <v>0.5667827129</v>
      </c>
      <c r="I104" s="9" t="str">
        <v>2399</v>
      </c>
      <c r="J104" s="9" t="str">
        <v>0.550596714</v>
      </c>
      <c r="K104" s="9" t="str">
        <v>2399</v>
      </c>
      <c r="L104" s="9" t="str">
        <v>0.5514592528</v>
      </c>
      <c r="M104" s="9" t="str">
        <v>2399</v>
      </c>
      <c r="N104" s="9" t="str">
        <v>0.5708828568</v>
      </c>
      <c r="O104" s="9" t="str">
        <v>2399</v>
      </c>
      <c r="P104" s="9" t="str">
        <v>0.6448733807</v>
      </c>
      <c r="Q104" s="9" t="str">
        <v>2399</v>
      </c>
      <c r="R104" s="9" t="str">
        <v>0.6610754728</v>
      </c>
      <c r="S104" s="9" t="str">
        <v>2399</v>
      </c>
      <c r="T104" s="9" t="str">
        <v>0.5489875078</v>
      </c>
      <c r="U104" s="9" t="str">
        <v>2399</v>
      </c>
      <c r="V104" s="9" t="str">
        <v>0.5432186723</v>
      </c>
      <c r="W104" s="9" t="str">
        <v>2399</v>
      </c>
      <c r="X104" s="9" t="str">
        <v>0.5540213585</v>
      </c>
      <c r="Y104" s="9" t="str">
        <v>2399</v>
      </c>
      <c r="Z104" s="9" t="str">
        <v>0.5555106997</v>
      </c>
      <c r="AA104" s="9" t="str">
        <v>2399</v>
      </c>
      <c r="AB104" s="9" t="str">
        <v>0.5890499353</v>
      </c>
      <c r="AC104" s="9" t="str">
        <v>2399</v>
      </c>
      <c r="AD104" s="9" t="str">
        <v>0.6952496171</v>
      </c>
      <c r="AE104" s="9" t="str">
        <v>2399</v>
      </c>
      <c r="AF104" s="9" t="str">
        <v>0.5656968951</v>
      </c>
      <c r="AG104" s="9" t="str">
        <v>2399</v>
      </c>
      <c r="AH104" s="9" t="str">
        <v>0.01774819195</v>
      </c>
      <c r="AI104" s="9" t="str">
        <v>2399</v>
      </c>
      <c r="AJ104" s="9" t="str">
        <v>0.6423782706</v>
      </c>
      <c r="AK104" s="9" t="str">
        <v>2399</v>
      </c>
      <c r="AL104" s="9" t="str">
        <v>0.562261343</v>
      </c>
      <c r="AM104" s="9" t="str">
        <v>2399</v>
      </c>
      <c r="AN104" s="9" t="str">
        <v>0.5720023513</v>
      </c>
      <c r="AO104" s="9" t="str">
        <v>2399</v>
      </c>
      <c r="AP104" s="9" t="str">
        <v>0.5600478649</v>
      </c>
      <c r="AQ104" s="9" t="str">
        <v>2399</v>
      </c>
      <c r="AR104" s="9" t="str">
        <v>0.6004906297</v>
      </c>
      <c r="AS104" s="9" t="str">
        <v>2399</v>
      </c>
      <c r="AT104" s="9" t="str">
        <v>0.6608711481</v>
      </c>
      <c r="AU104" s="9" t="str">
        <v>2399</v>
      </c>
      <c r="AV104" s="9" t="str">
        <v>0.6715382934</v>
      </c>
      <c r="AW104" s="9" t="str">
        <v>2399</v>
      </c>
      <c r="AX104" s="9" t="str">
        <v>0.5808726549</v>
      </c>
      <c r="AY104" s="9" t="str">
        <v>2399</v>
      </c>
      <c r="AZ104" s="9" t="str">
        <v>0.551255703</v>
      </c>
      <c r="BA104" s="9" t="str">
        <v>2399</v>
      </c>
      <c r="BB104" s="9" t="str">
        <v>0.5577177405</v>
      </c>
      <c r="BC104" s="9" t="str">
        <v>2399</v>
      </c>
      <c r="BD104" s="9" t="str">
        <v>0.549697578</v>
      </c>
      <c r="BE104" s="9" t="str">
        <v>2399</v>
      </c>
      <c r="BF104" s="9" t="str">
        <v>0.5891380906</v>
      </c>
      <c r="BG104" s="9" t="str">
        <v>2399</v>
      </c>
      <c r="BH104" s="9" t="str">
        <v>0.6748051643</v>
      </c>
      <c r="BI104" s="9" t="str">
        <v/>
      </c>
    </row>
    <row r="105" spans="1:61" x14ac:dyDescent="0.25">
      <c r="A105" s="9" t="s">
        <v>4588</v>
      </c>
      <c r="C105" t="str" cm="1">
        <f t="array" ref="C105:BI105">_xlfn.TEXTSPLIT(A105,",")</f>
        <v>2398</v>
      </c>
      <c r="D105" s="9" t="str">
        <v>0.6384876966</v>
      </c>
      <c r="E105" s="9" t="str">
        <v>2398</v>
      </c>
      <c r="F105" s="9" t="str">
        <v>0.5450292826</v>
      </c>
      <c r="G105" s="9" t="str">
        <v>2398</v>
      </c>
      <c r="H105" s="9" t="str">
        <v>0.5584879518</v>
      </c>
      <c r="I105" s="9" t="str">
        <v>2398</v>
      </c>
      <c r="J105" s="9" t="str">
        <v>0.5444203615</v>
      </c>
      <c r="K105" s="9" t="str">
        <v>2398</v>
      </c>
      <c r="L105" s="9" t="str">
        <v>0.5455030203</v>
      </c>
      <c r="M105" s="9" t="str">
        <v>2398</v>
      </c>
      <c r="N105" s="9" t="str">
        <v>0.5644643903</v>
      </c>
      <c r="O105" s="9" t="str">
        <v>2398</v>
      </c>
      <c r="P105" s="9" t="str">
        <v>0.6406228542</v>
      </c>
      <c r="Q105" s="9" t="str">
        <v>2398</v>
      </c>
      <c r="R105" s="9" t="str">
        <v>0.6549573541</v>
      </c>
      <c r="S105" s="9" t="str">
        <v>2398</v>
      </c>
      <c r="T105" s="9" t="str">
        <v>0.5407593846</v>
      </c>
      <c r="U105" s="9" t="str">
        <v>2398</v>
      </c>
      <c r="V105" s="9" t="str">
        <v>0.5354662538</v>
      </c>
      <c r="W105" s="9" t="str">
        <v>2398</v>
      </c>
      <c r="X105" s="9" t="str">
        <v>0.5471977592</v>
      </c>
      <c r="Y105" s="9" t="str">
        <v>2398</v>
      </c>
      <c r="Z105" s="9" t="str">
        <v>0.5484166741</v>
      </c>
      <c r="AA105" s="9" t="str">
        <v>2398</v>
      </c>
      <c r="AB105" s="9" t="str">
        <v>0.5824298859</v>
      </c>
      <c r="AC105" s="9" t="str">
        <v>2398</v>
      </c>
      <c r="AD105" s="9" t="str">
        <v>0.6899646521</v>
      </c>
      <c r="AE105" s="9" t="str">
        <v>2398</v>
      </c>
      <c r="AF105" s="9" t="str">
        <v>0.5559560061</v>
      </c>
      <c r="AG105" s="9" t="str">
        <v>2398</v>
      </c>
      <c r="AH105" s="9" t="str">
        <v>0.01713951491</v>
      </c>
      <c r="AI105" s="9" t="str">
        <v>2398</v>
      </c>
      <c r="AJ105" s="9" t="str">
        <v>0.6332637072</v>
      </c>
      <c r="AK105" s="9" t="str">
        <v>2398</v>
      </c>
      <c r="AL105" s="9" t="str">
        <v>0.5530042052</v>
      </c>
      <c r="AM105" s="9" t="str">
        <v>2398</v>
      </c>
      <c r="AN105" s="9" t="str">
        <v>0.5659372807</v>
      </c>
      <c r="AO105" s="9" t="str">
        <v>2398</v>
      </c>
      <c r="AP105" s="9" t="str">
        <v>0.5534421206</v>
      </c>
      <c r="AQ105" s="9" t="str">
        <v>2398</v>
      </c>
      <c r="AR105" s="9" t="str">
        <v>0.5924445987</v>
      </c>
      <c r="AS105" s="9" t="str">
        <v>2398</v>
      </c>
      <c r="AT105" s="9" t="str">
        <v>0.6519001126</v>
      </c>
      <c r="AU105" s="9" t="str">
        <v>2398</v>
      </c>
      <c r="AV105" s="9" t="str">
        <v>0.6654455066</v>
      </c>
      <c r="AW105" s="9" t="str">
        <v>2398</v>
      </c>
      <c r="AX105" s="9" t="str">
        <v>0.5735118985</v>
      </c>
      <c r="AY105" s="9" t="str">
        <v>2398</v>
      </c>
      <c r="AZ105" s="9" t="str">
        <v>0.5461179614</v>
      </c>
      <c r="BA105" s="9" t="str">
        <v>2398</v>
      </c>
      <c r="BB105" s="9" t="str">
        <v>0.5492725372</v>
      </c>
      <c r="BC105" s="9" t="str">
        <v>2398</v>
      </c>
      <c r="BD105" s="9" t="str">
        <v>0.5436516404</v>
      </c>
      <c r="BE105" s="9" t="str">
        <v>2398</v>
      </c>
      <c r="BF105" s="9" t="str">
        <v>0.5835635662</v>
      </c>
      <c r="BG105" s="9" t="str">
        <v>2398</v>
      </c>
      <c r="BH105" s="9" t="str">
        <v>0.669454813</v>
      </c>
      <c r="BI105" s="9" t="str">
        <v/>
      </c>
    </row>
    <row r="106" spans="1:61" x14ac:dyDescent="0.25">
      <c r="A106" s="9" t="s">
        <v>4589</v>
      </c>
      <c r="C106" t="str" cm="1">
        <f t="array" ref="C106:BI106">_xlfn.TEXTSPLIT(A106,",")</f>
        <v>2397</v>
      </c>
      <c r="D106" s="9" t="str">
        <v>0.6293311715</v>
      </c>
      <c r="E106" s="9" t="str">
        <v>2397</v>
      </c>
      <c r="F106" s="9" t="str">
        <v>0.5362688899</v>
      </c>
      <c r="G106" s="9" t="str">
        <v>2397</v>
      </c>
      <c r="H106" s="9" t="str">
        <v>0.5528456569</v>
      </c>
      <c r="I106" s="9" t="str">
        <v>2397</v>
      </c>
      <c r="J106" s="9" t="str">
        <v>0.5382583737</v>
      </c>
      <c r="K106" s="9" t="str">
        <v>2397</v>
      </c>
      <c r="L106" s="9" t="str">
        <v>0.5392671824</v>
      </c>
      <c r="M106" s="9" t="str">
        <v>2397</v>
      </c>
      <c r="N106" s="9" t="str">
        <v>0.5570982099</v>
      </c>
      <c r="O106" s="9" t="str">
        <v>2397</v>
      </c>
      <c r="P106" s="9" t="str">
        <v>0.6347863674</v>
      </c>
      <c r="Q106" s="9" t="str">
        <v>2397</v>
      </c>
      <c r="R106" s="9" t="str">
        <v>0.6424868107</v>
      </c>
      <c r="S106" s="9" t="str">
        <v>2397</v>
      </c>
      <c r="T106" s="9" t="str">
        <v>0.5350177288</v>
      </c>
      <c r="U106" s="9" t="str">
        <v>2397</v>
      </c>
      <c r="V106" s="9" t="str">
        <v>0.5293763876</v>
      </c>
      <c r="W106" s="9" t="str">
        <v>2397</v>
      </c>
      <c r="X106" s="9" t="str">
        <v>0.5385131836</v>
      </c>
      <c r="Y106" s="9" t="str">
        <v>2397</v>
      </c>
      <c r="Z106" s="9" t="str">
        <v>0.5414184332</v>
      </c>
      <c r="AA106" s="9" t="str">
        <v>2397</v>
      </c>
      <c r="AB106" s="9" t="str">
        <v>0.5758584142</v>
      </c>
      <c r="AC106" s="9" t="str">
        <v>2397</v>
      </c>
      <c r="AD106" s="9" t="str">
        <v>0.6840144396</v>
      </c>
      <c r="AE106" s="9" t="str">
        <v>2397</v>
      </c>
      <c r="AF106" s="9" t="str">
        <v>0.5500622988</v>
      </c>
      <c r="AG106" s="9" t="str">
        <v>2397</v>
      </c>
      <c r="AH106" s="9" t="str">
        <v>0.01748718694</v>
      </c>
      <c r="AI106" s="9" t="str">
        <v>2397</v>
      </c>
      <c r="AJ106" s="9" t="str">
        <v>0.6243946552</v>
      </c>
      <c r="AK106" s="9" t="str">
        <v>2397</v>
      </c>
      <c r="AL106" s="9" t="str">
        <v>0.5484487414</v>
      </c>
      <c r="AM106" s="9" t="str">
        <v>2397</v>
      </c>
      <c r="AN106" s="9" t="str">
        <v>0.5569980145</v>
      </c>
      <c r="AO106" s="9" t="str">
        <v>2397</v>
      </c>
      <c r="AP106" s="9" t="str">
        <v>0.5474217534</v>
      </c>
      <c r="AQ106" s="9" t="str">
        <v>2397</v>
      </c>
      <c r="AR106" s="9" t="str">
        <v>0.5870185494</v>
      </c>
      <c r="AS106" s="9" t="str">
        <v>2397</v>
      </c>
      <c r="AT106" s="9" t="str">
        <v>0.6469700933</v>
      </c>
      <c r="AU106" s="9" t="str">
        <v>2397</v>
      </c>
      <c r="AV106" s="9" t="str">
        <v>0.6519464254</v>
      </c>
      <c r="AW106" s="9" t="str">
        <v>2397</v>
      </c>
      <c r="AX106" s="9" t="str">
        <v>0.5660998821</v>
      </c>
      <c r="AY106" s="9" t="str">
        <v>2397</v>
      </c>
      <c r="AZ106" s="9" t="str">
        <v>0.5381097794</v>
      </c>
      <c r="BA106" s="9" t="str">
        <v>2397</v>
      </c>
      <c r="BB106" s="9" t="str">
        <v>0.5423771143</v>
      </c>
      <c r="BC106" s="9" t="str">
        <v>2397</v>
      </c>
      <c r="BD106" s="9" t="str">
        <v>0.5352975726</v>
      </c>
      <c r="BE106" s="9" t="str">
        <v>2397</v>
      </c>
      <c r="BF106" s="9" t="str">
        <v>0.577786684</v>
      </c>
      <c r="BG106" s="9" t="str">
        <v>2397</v>
      </c>
      <c r="BH106" s="9" t="str">
        <v>0.6637007594</v>
      </c>
      <c r="BI106" s="9" t="str">
        <v/>
      </c>
    </row>
    <row r="107" spans="1:61" x14ac:dyDescent="0.25">
      <c r="A107" s="9" t="s">
        <v>4590</v>
      </c>
      <c r="C107" t="str" cm="1">
        <f t="array" ref="C107:BI107">_xlfn.TEXTSPLIT(A107,",")</f>
        <v>2396</v>
      </c>
      <c r="D107" s="9" t="str">
        <v>0.6203096509</v>
      </c>
      <c r="E107" s="9" t="str">
        <v>2396</v>
      </c>
      <c r="F107" s="9" t="str">
        <v>0.5276674628</v>
      </c>
      <c r="G107" s="9" t="str">
        <v>2396</v>
      </c>
      <c r="H107" s="9" t="str">
        <v>0.5445625186</v>
      </c>
      <c r="I107" s="9" t="str">
        <v>2396</v>
      </c>
      <c r="J107" s="9" t="str">
        <v>0.5309795141</v>
      </c>
      <c r="K107" s="9" t="str">
        <v>2396</v>
      </c>
      <c r="L107" s="9" t="str">
        <v>0.533088088</v>
      </c>
      <c r="M107" s="9" t="str">
        <v>2396</v>
      </c>
      <c r="N107" s="9" t="str">
        <v>0.5530413985</v>
      </c>
      <c r="O107" s="9" t="str">
        <v>2396</v>
      </c>
      <c r="P107" s="9" t="str">
        <v>0.632540822</v>
      </c>
      <c r="Q107" s="9" t="str">
        <v>2396</v>
      </c>
      <c r="R107" s="9" t="str">
        <v>0.6324755549</v>
      </c>
      <c r="S107" s="9" t="str">
        <v>2396</v>
      </c>
      <c r="T107" s="9" t="str">
        <v>0.5266314745</v>
      </c>
      <c r="U107" s="9" t="str">
        <v>2396</v>
      </c>
      <c r="V107" s="9" t="str">
        <v>0.5211814046</v>
      </c>
      <c r="W107" s="9" t="str">
        <v>2396</v>
      </c>
      <c r="X107" s="9" t="str">
        <v>0.5342829823</v>
      </c>
      <c r="Y107" s="9" t="str">
        <v>2396</v>
      </c>
      <c r="Z107" s="9" t="str">
        <v>0.5362924933</v>
      </c>
      <c r="AA107" s="9" t="str">
        <v>2396</v>
      </c>
      <c r="AB107" s="9" t="str">
        <v>0.5699669719</v>
      </c>
      <c r="AC107" s="9" t="str">
        <v>2396</v>
      </c>
      <c r="AD107" s="9" t="str">
        <v>0.6786465645</v>
      </c>
      <c r="AE107" s="9" t="str">
        <v>2396</v>
      </c>
      <c r="AF107" s="9" t="str">
        <v>0.5424804091</v>
      </c>
      <c r="AG107" s="9" t="str">
        <v>2396</v>
      </c>
      <c r="AH107" s="9" t="str">
        <v>0.01748705283</v>
      </c>
      <c r="AI107" s="9" t="str">
        <v>2396</v>
      </c>
      <c r="AJ107" s="9" t="str">
        <v>0.6144099832</v>
      </c>
      <c r="AK107" s="9" t="str">
        <v>2396</v>
      </c>
      <c r="AL107" s="9" t="str">
        <v>0.5400913954</v>
      </c>
      <c r="AM107" s="9" t="str">
        <v>2396</v>
      </c>
      <c r="AN107" s="9" t="str">
        <v>0.5508509278</v>
      </c>
      <c r="AO107" s="9" t="str">
        <v>2396</v>
      </c>
      <c r="AP107" s="9" t="str">
        <v>0.5416738391</v>
      </c>
      <c r="AQ107" s="9" t="str">
        <v>2396</v>
      </c>
      <c r="AR107" s="9" t="str">
        <v>0.5793591142</v>
      </c>
      <c r="AS107" s="9" t="str">
        <v>2396</v>
      </c>
      <c r="AT107" s="9" t="str">
        <v>0.6430046558</v>
      </c>
      <c r="AU107" s="9" t="str">
        <v>2396</v>
      </c>
      <c r="AV107" s="9" t="str">
        <v>0.6416796446</v>
      </c>
      <c r="AW107" s="9" t="str">
        <v>2396</v>
      </c>
      <c r="AX107" s="9" t="str">
        <v>0.5564228296</v>
      </c>
      <c r="AY107" s="9" t="str">
        <v>2396</v>
      </c>
      <c r="AZ107" s="9" t="str">
        <v>0.5302277803</v>
      </c>
      <c r="BA107" s="9" t="str">
        <v>2396</v>
      </c>
      <c r="BB107" s="9" t="str">
        <v>0.5362657905</v>
      </c>
      <c r="BC107" s="9" t="str">
        <v>2396</v>
      </c>
      <c r="BD107" s="9" t="str">
        <v>0.5317891836</v>
      </c>
      <c r="BE107" s="9" t="str">
        <v>2396</v>
      </c>
      <c r="BF107" s="9" t="str">
        <v>0.5712433457</v>
      </c>
      <c r="BG107" s="9" t="str">
        <v>2396</v>
      </c>
      <c r="BH107" s="9" t="str">
        <v>0.6616203189</v>
      </c>
      <c r="BI107" s="9" t="str">
        <v/>
      </c>
    </row>
    <row r="108" spans="1:61" x14ac:dyDescent="0.25">
      <c r="A108" s="9" t="s">
        <v>4591</v>
      </c>
      <c r="C108" t="str" cm="1">
        <f t="array" ref="C108:BI108">_xlfn.TEXTSPLIT(A108,",")</f>
        <v>2395</v>
      </c>
      <c r="D108" s="9" t="str">
        <v>0.6082876921</v>
      </c>
      <c r="E108" s="9" t="str">
        <v>2395</v>
      </c>
      <c r="F108" s="9" t="str">
        <v>0.5200584531</v>
      </c>
      <c r="G108" s="9" t="str">
        <v>2395</v>
      </c>
      <c r="H108" s="9" t="str">
        <v>0.5376710892</v>
      </c>
      <c r="I108" s="9" t="str">
        <v>2395</v>
      </c>
      <c r="J108" s="9" t="str">
        <v>0.5232299566</v>
      </c>
      <c r="K108" s="9" t="str">
        <v>2395</v>
      </c>
      <c r="L108" s="9" t="str">
        <v>0.5259234905</v>
      </c>
      <c r="M108" s="9" t="str">
        <v>2395</v>
      </c>
      <c r="N108" s="9" t="str">
        <v>0.5451732278</v>
      </c>
      <c r="O108" s="9" t="str">
        <v>2395</v>
      </c>
      <c r="P108" s="9" t="str">
        <v>0.624127686</v>
      </c>
      <c r="Q108" s="9" t="str">
        <v>2395</v>
      </c>
      <c r="R108" s="9" t="str">
        <v>0.6217048764</v>
      </c>
      <c r="S108" s="9" t="str">
        <v>2395</v>
      </c>
      <c r="T108" s="9" t="str">
        <v>0.5173712373</v>
      </c>
      <c r="U108" s="9" t="str">
        <v>2395</v>
      </c>
      <c r="V108" s="9" t="str">
        <v>0.5157535076</v>
      </c>
      <c r="W108" s="9" t="str">
        <v>2395</v>
      </c>
      <c r="X108" s="9" t="str">
        <v>0.5249764323</v>
      </c>
      <c r="Y108" s="9" t="str">
        <v>2395</v>
      </c>
      <c r="Z108" s="9" t="str">
        <v>0.5294741392</v>
      </c>
      <c r="AA108" s="9" t="str">
        <v>2395</v>
      </c>
      <c r="AB108" s="9" t="str">
        <v>0.5647663474</v>
      </c>
      <c r="AC108" s="9" t="str">
        <v>2395</v>
      </c>
      <c r="AD108" s="9" t="str">
        <v>0.6746397614</v>
      </c>
      <c r="AE108" s="9" t="str">
        <v>2395</v>
      </c>
      <c r="AF108" s="9" t="str">
        <v>0.5331567526</v>
      </c>
      <c r="AG108" s="9" t="str">
        <v>2395</v>
      </c>
      <c r="AH108" s="9" t="str">
        <v>0.01652373187</v>
      </c>
      <c r="AI108" s="9" t="str">
        <v>2395</v>
      </c>
      <c r="AJ108" s="9" t="str">
        <v>0.603598237</v>
      </c>
      <c r="AK108" s="9" t="str">
        <v>2395</v>
      </c>
      <c r="AL108" s="9" t="str">
        <v>0.531147778</v>
      </c>
      <c r="AM108" s="9" t="str">
        <v>2395</v>
      </c>
      <c r="AN108" s="9" t="str">
        <v>0.5433882475</v>
      </c>
      <c r="AO108" s="9" t="str">
        <v>2395</v>
      </c>
      <c r="AP108" s="9" t="str">
        <v>0.531897366</v>
      </c>
      <c r="AQ108" s="9" t="str">
        <v>2395</v>
      </c>
      <c r="AR108" s="9" t="str">
        <v>0.5706570148</v>
      </c>
      <c r="AS108" s="9" t="str">
        <v>2395</v>
      </c>
      <c r="AT108" s="9" t="str">
        <v>0.6371388435</v>
      </c>
      <c r="AU108" s="9" t="str">
        <v>2395</v>
      </c>
      <c r="AV108" s="9" t="str">
        <v>0.6307487488</v>
      </c>
      <c r="AW108" s="9" t="str">
        <v>2395</v>
      </c>
      <c r="AX108" s="9" t="str">
        <v>0.5471471548</v>
      </c>
      <c r="AY108" s="9" t="str">
        <v>2395</v>
      </c>
      <c r="AZ108" s="9" t="str">
        <v>0.5243502855</v>
      </c>
      <c r="BA108" s="9" t="str">
        <v>2395</v>
      </c>
      <c r="BB108" s="9" t="str">
        <v>0.5276027322</v>
      </c>
      <c r="BC108" s="9" t="str">
        <v>2395</v>
      </c>
      <c r="BD108" s="9" t="str">
        <v>0.5248855352</v>
      </c>
      <c r="BE108" s="9" t="str">
        <v>2395</v>
      </c>
      <c r="BF108" s="9" t="str">
        <v>0.5644518733</v>
      </c>
      <c r="BG108" s="9" t="str">
        <v>2395</v>
      </c>
      <c r="BH108" s="9" t="str">
        <v>0.6580606699</v>
      </c>
      <c r="BI108" s="9" t="str">
        <v/>
      </c>
    </row>
    <row r="109" spans="1:61" x14ac:dyDescent="0.25">
      <c r="A109" s="9" t="s">
        <v>4592</v>
      </c>
      <c r="C109" t="str" cm="1">
        <f t="array" ref="C109:BI109">_xlfn.TEXTSPLIT(A109,",")</f>
        <v>2394</v>
      </c>
      <c r="D109" s="9" t="str">
        <v>0.5989579558</v>
      </c>
      <c r="E109" s="9" t="str">
        <v>2394</v>
      </c>
      <c r="F109" s="9" t="str">
        <v>0.5120077133</v>
      </c>
      <c r="G109" s="9" t="str">
        <v>2394</v>
      </c>
      <c r="H109" s="9" t="str">
        <v>0.5287433267</v>
      </c>
      <c r="I109" s="9" t="str">
        <v>2394</v>
      </c>
      <c r="J109" s="9" t="str">
        <v>0.5171667337</v>
      </c>
      <c r="K109" s="9" t="str">
        <v>2394</v>
      </c>
      <c r="L109" s="9" t="str">
        <v>0.5200057626</v>
      </c>
      <c r="M109" s="9" t="str">
        <v>2394</v>
      </c>
      <c r="N109" s="9" t="str">
        <v>0.5383545756</v>
      </c>
      <c r="O109" s="9" t="str">
        <v>2394</v>
      </c>
      <c r="P109" s="9" t="str">
        <v>0.6202840805</v>
      </c>
      <c r="Q109" s="9" t="str">
        <v>2394</v>
      </c>
      <c r="R109" s="9" t="str">
        <v>0.6138668656</v>
      </c>
      <c r="S109" s="9" t="str">
        <v>2394</v>
      </c>
      <c r="T109" s="9" t="str">
        <v>0.5099265575</v>
      </c>
      <c r="U109" s="9" t="str">
        <v>2394</v>
      </c>
      <c r="V109" s="9" t="str">
        <v>0.509070456</v>
      </c>
      <c r="W109" s="9" t="str">
        <v>2394</v>
      </c>
      <c r="X109" s="9" t="str">
        <v>0.5193879008</v>
      </c>
      <c r="Y109" s="9" t="str">
        <v>2394</v>
      </c>
      <c r="Z109" s="9" t="str">
        <v>0.5250633359</v>
      </c>
      <c r="AA109" s="9" t="str">
        <v>2394</v>
      </c>
      <c r="AB109" s="9" t="str">
        <v>0.5576579571</v>
      </c>
      <c r="AC109" s="9" t="str">
        <v>2394</v>
      </c>
      <c r="AD109" s="9" t="str">
        <v>0.667830348</v>
      </c>
      <c r="AE109" s="9" t="str">
        <v>2394</v>
      </c>
      <c r="AF109" s="9" t="str">
        <v>0.5257916451</v>
      </c>
      <c r="AG109" s="9" t="str">
        <v>2394</v>
      </c>
      <c r="AH109" s="9" t="str">
        <v>0.0169290714</v>
      </c>
      <c r="AI109" s="9" t="str">
        <v>2394</v>
      </c>
      <c r="AJ109" s="9" t="str">
        <v>0.5963807106</v>
      </c>
      <c r="AK109" s="9" t="str">
        <v>2394</v>
      </c>
      <c r="AL109" s="9" t="str">
        <v>0.5258173943</v>
      </c>
      <c r="AM109" s="9" t="str">
        <v>2394</v>
      </c>
      <c r="AN109" s="9" t="str">
        <v>0.5380730629</v>
      </c>
      <c r="AO109" s="9" t="str">
        <v>2394</v>
      </c>
      <c r="AP109" s="9" t="str">
        <v>0.5281051993</v>
      </c>
      <c r="AQ109" s="9" t="str">
        <v>2394</v>
      </c>
      <c r="AR109" s="9" t="str">
        <v>0.5678701997</v>
      </c>
      <c r="AS109" s="9" t="str">
        <v>2394</v>
      </c>
      <c r="AT109" s="9" t="str">
        <v>0.6307355165</v>
      </c>
      <c r="AU109" s="9" t="str">
        <v>2394</v>
      </c>
      <c r="AV109" s="9" t="str">
        <v>0.6216239929</v>
      </c>
      <c r="AW109" s="9" t="str">
        <v>2394</v>
      </c>
      <c r="AX109" s="9" t="str">
        <v>0.5406900644</v>
      </c>
      <c r="AY109" s="9" t="str">
        <v>2394</v>
      </c>
      <c r="AZ109" s="9" t="str">
        <v>0.516274333</v>
      </c>
      <c r="BA109" s="9" t="str">
        <v>2394</v>
      </c>
      <c r="BB109" s="9" t="str">
        <v>0.5218071938</v>
      </c>
      <c r="BC109" s="9" t="str">
        <v>2394</v>
      </c>
      <c r="BD109" s="9" t="str">
        <v>0.5175378323</v>
      </c>
      <c r="BE109" s="9" t="str">
        <v>2394</v>
      </c>
      <c r="BF109" s="9" t="str">
        <v>0.5591769814</v>
      </c>
      <c r="BG109" s="9" t="str">
        <v>2394</v>
      </c>
      <c r="BH109" s="9" t="str">
        <v>0.6500678062</v>
      </c>
      <c r="BI109" s="9" t="str">
        <v/>
      </c>
    </row>
    <row r="110" spans="1:61" x14ac:dyDescent="0.25">
      <c r="A110" s="9" t="s">
        <v>4593</v>
      </c>
      <c r="C110" t="str" cm="1">
        <f t="array" ref="C110:BI110">_xlfn.TEXTSPLIT(A110,",")</f>
        <v>2393</v>
      </c>
      <c r="D110" s="9" t="str">
        <v>0.5900141597</v>
      </c>
      <c r="E110" s="9" t="str">
        <v>2393</v>
      </c>
      <c r="F110" s="9" t="str">
        <v>0.5038442016</v>
      </c>
      <c r="G110" s="9" t="str">
        <v>2393</v>
      </c>
      <c r="H110" s="9" t="str">
        <v>0.5227870345</v>
      </c>
      <c r="I110" s="9" t="str">
        <v>2393</v>
      </c>
      <c r="J110" s="9" t="str">
        <v>0.5101261139</v>
      </c>
      <c r="K110" s="9" t="str">
        <v>2393</v>
      </c>
      <c r="L110" s="9" t="str">
        <v>0.5142196417</v>
      </c>
      <c r="M110" s="9" t="str">
        <v>2393</v>
      </c>
      <c r="N110" s="9" t="str">
        <v>0.534691453</v>
      </c>
      <c r="O110" s="9" t="str">
        <v>2393</v>
      </c>
      <c r="P110" s="9" t="str">
        <v>0.6169763207</v>
      </c>
      <c r="Q110" s="9" t="str">
        <v>2393</v>
      </c>
      <c r="R110" s="9" t="str">
        <v>0.6021386385</v>
      </c>
      <c r="S110" s="9" t="str">
        <v>2393</v>
      </c>
      <c r="T110" s="9" t="str">
        <v>0.5024058223</v>
      </c>
      <c r="U110" s="9" t="str">
        <v>2393</v>
      </c>
      <c r="V110" s="9" t="str">
        <v>0.5018690228</v>
      </c>
      <c r="W110" s="9" t="str">
        <v>2393</v>
      </c>
      <c r="X110" s="9" t="str">
        <v>0.5130230784</v>
      </c>
      <c r="Y110" s="9" t="str">
        <v>2393</v>
      </c>
      <c r="Z110" s="9" t="str">
        <v>0.5201212764</v>
      </c>
      <c r="AA110" s="9" t="str">
        <v>2393</v>
      </c>
      <c r="AB110" s="9" t="str">
        <v>0.5527478456</v>
      </c>
      <c r="AC110" s="9" t="str">
        <v>2393</v>
      </c>
      <c r="AD110" s="9" t="str">
        <v>0.6622894406</v>
      </c>
      <c r="AE110" s="9" t="str">
        <v>2393</v>
      </c>
      <c r="AF110" s="9" t="str">
        <v>0.5186427832</v>
      </c>
      <c r="AG110" s="9" t="str">
        <v>2393</v>
      </c>
      <c r="AH110" s="9" t="str">
        <v>0.01650921255</v>
      </c>
      <c r="AI110" s="9" t="str">
        <v>2393</v>
      </c>
      <c r="AJ110" s="9" t="str">
        <v>0.5849643946</v>
      </c>
      <c r="AK110" s="9" t="str">
        <v>2393</v>
      </c>
      <c r="AL110" s="9" t="str">
        <v>0.5188724399</v>
      </c>
      <c r="AM110" s="9" t="str">
        <v>2393</v>
      </c>
      <c r="AN110" s="9" t="str">
        <v>0.5308490992</v>
      </c>
      <c r="AO110" s="9" t="str">
        <v>2393</v>
      </c>
      <c r="AP110" s="9" t="str">
        <v>0.52098912</v>
      </c>
      <c r="AQ110" s="9" t="str">
        <v>2393</v>
      </c>
      <c r="AR110" s="9" t="str">
        <v>0.561295867</v>
      </c>
      <c r="AS110" s="9" t="str">
        <v>2393</v>
      </c>
      <c r="AT110" s="9" t="str">
        <v>0.6270948648</v>
      </c>
      <c r="AU110" s="9" t="str">
        <v>2393</v>
      </c>
      <c r="AV110" s="9" t="str">
        <v>0.6116472483</v>
      </c>
      <c r="AW110" s="9" t="str">
        <v>2393</v>
      </c>
      <c r="AX110" s="9" t="str">
        <v>0.5311031342</v>
      </c>
      <c r="AY110" s="9" t="str">
        <v>2393</v>
      </c>
      <c r="AZ110" s="9" t="str">
        <v>0.5100249648</v>
      </c>
      <c r="BA110" s="9" t="str">
        <v>2393</v>
      </c>
      <c r="BB110" s="9" t="str">
        <v>0.5150142312</v>
      </c>
      <c r="BC110" s="9" t="str">
        <v>2393</v>
      </c>
      <c r="BD110" s="9" t="str">
        <v>0.5132568479</v>
      </c>
      <c r="BE110" s="9" t="str">
        <v>2393</v>
      </c>
      <c r="BF110" s="9" t="str">
        <v>0.5541812181</v>
      </c>
      <c r="BG110" s="9" t="str">
        <v>2393</v>
      </c>
      <c r="BH110" s="9" t="str">
        <v>0.6468862295</v>
      </c>
      <c r="BI110" s="9" t="str">
        <v/>
      </c>
    </row>
    <row r="111" spans="1:61" x14ac:dyDescent="0.25">
      <c r="A111" s="9" t="s">
        <v>4594</v>
      </c>
      <c r="C111" t="str" cm="1">
        <f t="array" ref="C111:BI111">_xlfn.TEXTSPLIT(A111,",")</f>
        <v>2392</v>
      </c>
      <c r="D111" s="9" t="str">
        <v>0.5809989572</v>
      </c>
      <c r="E111" s="9" t="str">
        <v>2392</v>
      </c>
      <c r="F111" s="9" t="str">
        <v>0.4973407984</v>
      </c>
      <c r="G111" s="9" t="str">
        <v>2392</v>
      </c>
      <c r="H111" s="9" t="str">
        <v>0.515261054</v>
      </c>
      <c r="I111" s="9" t="str">
        <v>2392</v>
      </c>
      <c r="J111" s="9" t="str">
        <v>0.5039553046</v>
      </c>
      <c r="K111" s="9" t="str">
        <v>2392</v>
      </c>
      <c r="L111" s="9" t="str">
        <v>0.5081912279</v>
      </c>
      <c r="M111" s="9" t="str">
        <v>2392</v>
      </c>
      <c r="N111" s="9" t="str">
        <v>0.5296931267</v>
      </c>
      <c r="O111" s="9" t="str">
        <v>2392</v>
      </c>
      <c r="P111" s="9" t="str">
        <v>0.6124075651</v>
      </c>
      <c r="Q111" s="9" t="str">
        <v>2392</v>
      </c>
      <c r="R111" s="9" t="str">
        <v>0.5952481627</v>
      </c>
      <c r="S111" s="9" t="str">
        <v>2392</v>
      </c>
      <c r="T111" s="9" t="str">
        <v>0.4959047437</v>
      </c>
      <c r="U111" s="9" t="str">
        <v>2392</v>
      </c>
      <c r="V111" s="9" t="str">
        <v>0.497194618</v>
      </c>
      <c r="W111" s="9" t="str">
        <v>2392</v>
      </c>
      <c r="X111" s="9" t="str">
        <v>0.5064010024</v>
      </c>
      <c r="Y111" s="9" t="str">
        <v>2392</v>
      </c>
      <c r="Z111" s="9" t="str">
        <v>0.5140235424</v>
      </c>
      <c r="AA111" s="9" t="str">
        <v>2392</v>
      </c>
      <c r="AB111" s="9" t="str">
        <v>0.547358036</v>
      </c>
      <c r="AC111" s="9" t="str">
        <v>2392</v>
      </c>
      <c r="AD111" s="9" t="str">
        <v>0.6592903733</v>
      </c>
      <c r="AE111" s="9" t="str">
        <v>2392</v>
      </c>
      <c r="AF111" s="9" t="str">
        <v>0.5105497837</v>
      </c>
      <c r="AG111" s="9" t="str">
        <v>2392</v>
      </c>
      <c r="AH111" s="9" t="str">
        <v>0.01590149105</v>
      </c>
      <c r="AI111" s="9" t="str">
        <v>2392</v>
      </c>
      <c r="AJ111" s="9" t="str">
        <v>0.5746753812</v>
      </c>
      <c r="AK111" s="9" t="str">
        <v>2392</v>
      </c>
      <c r="AL111" s="9" t="str">
        <v>0.5113832951</v>
      </c>
      <c r="AM111" s="9" t="str">
        <v>2392</v>
      </c>
      <c r="AN111" s="9" t="str">
        <v>0.5242270231</v>
      </c>
      <c r="AO111" s="9" t="str">
        <v>2392</v>
      </c>
      <c r="AP111" s="9" t="str">
        <v>0.518101275</v>
      </c>
      <c r="AQ111" s="9" t="str">
        <v>2392</v>
      </c>
      <c r="AR111" s="9" t="str">
        <v>0.5566468835</v>
      </c>
      <c r="AS111" s="9" t="str">
        <v>2392</v>
      </c>
      <c r="AT111" s="9" t="str">
        <v>0.6231728792</v>
      </c>
      <c r="AU111" s="9" t="str">
        <v>2392</v>
      </c>
      <c r="AV111" s="9" t="str">
        <v>0.5992443562</v>
      </c>
      <c r="AW111" s="9" t="str">
        <v>2392</v>
      </c>
      <c r="AX111" s="9" t="str">
        <v>0.5238896012</v>
      </c>
      <c r="AY111" s="9" t="str">
        <v>2392</v>
      </c>
      <c r="AZ111" s="9" t="str">
        <v>0.5029848814</v>
      </c>
      <c r="BA111" s="9" t="str">
        <v>2392</v>
      </c>
      <c r="BB111" s="9" t="str">
        <v>0.5120934844</v>
      </c>
      <c r="BC111" s="9" t="str">
        <v>2392</v>
      </c>
      <c r="BD111" s="9" t="str">
        <v>0.5069640279</v>
      </c>
      <c r="BE111" s="9" t="str">
        <v>2392</v>
      </c>
      <c r="BF111" s="9" t="str">
        <v>0.5491973162</v>
      </c>
      <c r="BG111" s="9" t="str">
        <v>2392</v>
      </c>
      <c r="BH111" s="9" t="str">
        <v>0.6448004246</v>
      </c>
      <c r="BI111" s="9" t="str">
        <v/>
      </c>
    </row>
    <row r="112" spans="1:61" x14ac:dyDescent="0.25">
      <c r="A112" s="9" t="s">
        <v>4595</v>
      </c>
      <c r="C112" t="str" cm="1">
        <f t="array" ref="C112:BI112">_xlfn.TEXTSPLIT(A112,",")</f>
        <v>2391</v>
      </c>
      <c r="D112" s="9" t="str">
        <v>0.5716565847</v>
      </c>
      <c r="E112" s="9" t="str">
        <v>2391</v>
      </c>
      <c r="F112" s="9" t="str">
        <v>0.4907192886</v>
      </c>
      <c r="G112" s="9" t="str">
        <v>2391</v>
      </c>
      <c r="H112" s="9" t="str">
        <v>0.5104066133</v>
      </c>
      <c r="I112" s="9" t="str">
        <v>2391</v>
      </c>
      <c r="J112" s="9" t="str">
        <v>0.4985019565</v>
      </c>
      <c r="K112" s="9" t="str">
        <v>2391</v>
      </c>
      <c r="L112" s="9" t="str">
        <v>0.5015275478</v>
      </c>
      <c r="M112" s="9" t="str">
        <v>2391</v>
      </c>
      <c r="N112" s="9" t="str">
        <v>0.5240154862</v>
      </c>
      <c r="O112" s="9" t="str">
        <v>2391</v>
      </c>
      <c r="P112" s="9" t="str">
        <v>0.6085098982</v>
      </c>
      <c r="Q112" s="9" t="str">
        <v>2391</v>
      </c>
      <c r="R112" s="9" t="str">
        <v>0.5835704803</v>
      </c>
      <c r="S112" s="9" t="str">
        <v>2391</v>
      </c>
      <c r="T112" s="9" t="str">
        <v>0.4884569049</v>
      </c>
      <c r="U112" s="9" t="str">
        <v>2391</v>
      </c>
      <c r="V112" s="9" t="str">
        <v>0.4903729856</v>
      </c>
      <c r="W112" s="9" t="str">
        <v>2391</v>
      </c>
      <c r="X112" s="9" t="str">
        <v>0.500195384</v>
      </c>
      <c r="Y112" s="9" t="str">
        <v>2391</v>
      </c>
      <c r="Z112" s="9" t="str">
        <v>0.5069398284</v>
      </c>
      <c r="AA112" s="9" t="str">
        <v>2391</v>
      </c>
      <c r="AB112" s="9" t="str">
        <v>0.5428161621</v>
      </c>
      <c r="AC112" s="9" t="str">
        <v>2391</v>
      </c>
      <c r="AD112" s="9" t="str">
        <v>0.6569205523</v>
      </c>
      <c r="AE112" s="9" t="str">
        <v>2391</v>
      </c>
      <c r="AF112" s="9" t="str">
        <v>0.5051096678</v>
      </c>
      <c r="AG112" s="9" t="str">
        <v>2391</v>
      </c>
      <c r="AH112" s="9" t="str">
        <v>0.01574755274</v>
      </c>
      <c r="AI112" s="9" t="str">
        <v>2391</v>
      </c>
      <c r="AJ112" s="9" t="str">
        <v>0.5666618943</v>
      </c>
      <c r="AK112" s="9" t="str">
        <v>2391</v>
      </c>
      <c r="AL112" s="9" t="str">
        <v>0.504740119</v>
      </c>
      <c r="AM112" s="9" t="str">
        <v>2391</v>
      </c>
      <c r="AN112" s="9" t="str">
        <v>0.518178463</v>
      </c>
      <c r="AO112" s="9" t="str">
        <v>2391</v>
      </c>
      <c r="AP112" s="9" t="str">
        <v>0.5116339922</v>
      </c>
      <c r="AQ112" s="9" t="str">
        <v>2391</v>
      </c>
      <c r="AR112" s="9" t="str">
        <v>0.5508021116</v>
      </c>
      <c r="AS112" s="9" t="str">
        <v>2391</v>
      </c>
      <c r="AT112" s="9" t="str">
        <v>0.6175459623</v>
      </c>
      <c r="AU112" s="9" t="str">
        <v>2391</v>
      </c>
      <c r="AV112" s="9" t="str">
        <v>0.5942850113</v>
      </c>
      <c r="AW112" s="9" t="str">
        <v>2391</v>
      </c>
      <c r="AX112" s="9" t="str">
        <v>0.519236207</v>
      </c>
      <c r="AY112" s="9" t="str">
        <v>2391</v>
      </c>
      <c r="AZ112" s="9" t="str">
        <v>0.495300144</v>
      </c>
      <c r="BA112" s="9" t="str">
        <v>2391</v>
      </c>
      <c r="BB112" s="9" t="str">
        <v>0.5037664175</v>
      </c>
      <c r="BC112" s="9" t="str">
        <v>2391</v>
      </c>
      <c r="BD112" s="9" t="str">
        <v>0.5032026172</v>
      </c>
      <c r="BE112" s="9" t="str">
        <v>2391</v>
      </c>
      <c r="BF112" s="9" t="str">
        <v>0.543959856</v>
      </c>
      <c r="BG112" s="9" t="str">
        <v>2391</v>
      </c>
      <c r="BH112" s="9" t="str">
        <v>0.6405647993</v>
      </c>
      <c r="BI112" s="9" t="str">
        <v/>
      </c>
    </row>
    <row r="113" spans="1:61" x14ac:dyDescent="0.25">
      <c r="A113" s="9" t="s">
        <v>4596</v>
      </c>
      <c r="C113" t="str" cm="1">
        <f t="array" ref="C113:BI113">_xlfn.TEXTSPLIT(A113,",")</f>
        <v>2390</v>
      </c>
      <c r="D113" s="9" t="str">
        <v>0.5628559589</v>
      </c>
      <c r="E113" s="9" t="str">
        <v>2390</v>
      </c>
      <c r="F113" s="9" t="str">
        <v>0.4820934534</v>
      </c>
      <c r="G113" s="9" t="str">
        <v>2390</v>
      </c>
      <c r="H113" s="9" t="str">
        <v>0.5039704442</v>
      </c>
      <c r="I113" s="9" t="str">
        <v>2390</v>
      </c>
      <c r="J113" s="9" t="str">
        <v>0.49473086</v>
      </c>
      <c r="K113" s="9" t="str">
        <v>2390</v>
      </c>
      <c r="L113" s="9" t="str">
        <v>0.4967383742</v>
      </c>
      <c r="M113" s="9" t="str">
        <v>2390</v>
      </c>
      <c r="N113" s="9" t="str">
        <v>0.5190645456</v>
      </c>
      <c r="O113" s="9" t="str">
        <v>2390</v>
      </c>
      <c r="P113" s="9" t="str">
        <v>0.6043851972</v>
      </c>
      <c r="Q113" s="9" t="str">
        <v>2390</v>
      </c>
      <c r="R113" s="9" t="str">
        <v>0.5751282573</v>
      </c>
      <c r="S113" s="9" t="str">
        <v>2390</v>
      </c>
      <c r="T113" s="9" t="str">
        <v>0.4803669453</v>
      </c>
      <c r="U113" s="9" t="str">
        <v>2390</v>
      </c>
      <c r="V113" s="9" t="str">
        <v>0.4843232632</v>
      </c>
      <c r="W113" s="9" t="str">
        <v>2390</v>
      </c>
      <c r="X113" s="9" t="str">
        <v>0.4947491288</v>
      </c>
      <c r="Y113" s="9" t="str">
        <v>2390</v>
      </c>
      <c r="Z113" s="9" t="str">
        <v>0.5024825335</v>
      </c>
      <c r="AA113" s="9" t="str">
        <v>2390</v>
      </c>
      <c r="AB113" s="9" t="str">
        <v>0.5383067131</v>
      </c>
      <c r="AC113" s="9" t="str">
        <v>2390</v>
      </c>
      <c r="AD113" s="9" t="str">
        <v>0.6537566781</v>
      </c>
      <c r="AE113" s="9" t="str">
        <v>2390</v>
      </c>
      <c r="AF113" s="9" t="str">
        <v>0.497142911</v>
      </c>
      <c r="AG113" s="9" t="str">
        <v>2390</v>
      </c>
      <c r="AH113" s="9" t="str">
        <v>0.01559103932</v>
      </c>
      <c r="AI113" s="9" t="str">
        <v>2390</v>
      </c>
      <c r="AJ113" s="9" t="str">
        <v>0.5565741658</v>
      </c>
      <c r="AK113" s="9" t="str">
        <v>2390</v>
      </c>
      <c r="AL113" s="9" t="str">
        <v>0.4982366264</v>
      </c>
      <c r="AM113" s="9" t="str">
        <v>2390</v>
      </c>
      <c r="AN113" s="9" t="str">
        <v>0.5123813152</v>
      </c>
      <c r="AO113" s="9" t="str">
        <v>2390</v>
      </c>
      <c r="AP113" s="9" t="str">
        <v>0.5055164099</v>
      </c>
      <c r="AQ113" s="9" t="str">
        <v>2390</v>
      </c>
      <c r="AR113" s="9" t="str">
        <v>0.5452557206</v>
      </c>
      <c r="AS113" s="9" t="str">
        <v>2390</v>
      </c>
      <c r="AT113" s="9" t="str">
        <v>0.6138455272</v>
      </c>
      <c r="AU113" s="9" t="str">
        <v>2390</v>
      </c>
      <c r="AV113" s="9" t="str">
        <v>0.5842444897</v>
      </c>
      <c r="AW113" s="9" t="str">
        <v>2390</v>
      </c>
      <c r="AX113" s="9" t="str">
        <v>0.5087425709</v>
      </c>
      <c r="AY113" s="9" t="str">
        <v>2390</v>
      </c>
      <c r="AZ113" s="9" t="str">
        <v>0.4903233647</v>
      </c>
      <c r="BA113" s="9" t="str">
        <v>2390</v>
      </c>
      <c r="BB113" s="9" t="str">
        <v>0.4970113039</v>
      </c>
      <c r="BC113" s="9" t="str">
        <v>2390</v>
      </c>
      <c r="BD113" s="9" t="str">
        <v>0.4972323179</v>
      </c>
      <c r="BE113" s="9" t="str">
        <v>2390</v>
      </c>
      <c r="BF113" s="9" t="str">
        <v>0.539239645</v>
      </c>
      <c r="BG113" s="9" t="str">
        <v>2390</v>
      </c>
      <c r="BH113" s="9" t="str">
        <v>0.6357218623</v>
      </c>
      <c r="BI113" s="9" t="str">
        <v/>
      </c>
    </row>
    <row r="114" spans="1:61" x14ac:dyDescent="0.25">
      <c r="A114" s="9" t="s">
        <v>4597</v>
      </c>
      <c r="C114" t="str" cm="1">
        <f t="array" ref="C114:BI114">_xlfn.TEXTSPLIT(A114,",")</f>
        <v>2389</v>
      </c>
      <c r="D114" s="9" t="str">
        <v>0.5533160567</v>
      </c>
      <c r="E114" s="9" t="str">
        <v>2389</v>
      </c>
      <c r="F114" s="9" t="str">
        <v>0.4772065282</v>
      </c>
      <c r="G114" s="9" t="str">
        <v>2389</v>
      </c>
      <c r="H114" s="9" t="str">
        <v>0.49694857</v>
      </c>
      <c r="I114" s="9" t="str">
        <v>2389</v>
      </c>
      <c r="J114" s="9" t="str">
        <v>0.4867549539</v>
      </c>
      <c r="K114" s="9" t="str">
        <v>2389</v>
      </c>
      <c r="L114" s="9" t="str">
        <v>0.4932360947</v>
      </c>
      <c r="M114" s="9" t="str">
        <v>2389</v>
      </c>
      <c r="N114" s="9" t="str">
        <v>0.5153286457</v>
      </c>
      <c r="O114" s="9" t="str">
        <v>2389</v>
      </c>
      <c r="P114" s="9" t="str">
        <v>0.6015207171</v>
      </c>
      <c r="Q114" s="9" t="str">
        <v>2389</v>
      </c>
      <c r="R114" s="9" t="str">
        <v>0.5656164289</v>
      </c>
      <c r="S114" s="9" t="str">
        <v>2389</v>
      </c>
      <c r="T114" s="9" t="str">
        <v>0.4741133153</v>
      </c>
      <c r="U114" s="9" t="str">
        <v>2389</v>
      </c>
      <c r="V114" s="9" t="str">
        <v>0.4793848395</v>
      </c>
      <c r="W114" s="9" t="str">
        <v>2389</v>
      </c>
      <c r="X114" s="9" t="str">
        <v>0.4897641838</v>
      </c>
      <c r="Y114" s="9" t="str">
        <v>2389</v>
      </c>
      <c r="Z114" s="9" t="str">
        <v>0.4985658824</v>
      </c>
      <c r="AA114" s="9" t="str">
        <v>2389</v>
      </c>
      <c r="AB114" s="9" t="str">
        <v>0.5316680074</v>
      </c>
      <c r="AC114" s="9" t="str">
        <v>2389</v>
      </c>
      <c r="AD114" s="9" t="str">
        <v>0.6489971876</v>
      </c>
      <c r="AE114" s="9" t="str">
        <v>2389</v>
      </c>
      <c r="AF114" s="9" t="str">
        <v>0.4911351204</v>
      </c>
      <c r="AG114" s="9" t="str">
        <v>2389</v>
      </c>
      <c r="AH114" s="9" t="str">
        <v>0.01604815014</v>
      </c>
      <c r="AI114" s="9" t="str">
        <v>2389</v>
      </c>
      <c r="AJ114" s="9" t="str">
        <v>0.548400104</v>
      </c>
      <c r="AK114" s="9" t="str">
        <v>2389</v>
      </c>
      <c r="AL114" s="9" t="str">
        <v>0.4924937785</v>
      </c>
      <c r="AM114" s="9" t="str">
        <v>2389</v>
      </c>
      <c r="AN114" s="9" t="str">
        <v>0.5072009563</v>
      </c>
      <c r="AO114" s="9" t="str">
        <v>2389</v>
      </c>
      <c r="AP114" s="9" t="str">
        <v>0.5020989776</v>
      </c>
      <c r="AQ114" s="9" t="str">
        <v>2389</v>
      </c>
      <c r="AR114" s="9" t="str">
        <v>0.5396505594</v>
      </c>
      <c r="AS114" s="9" t="str">
        <v>2389</v>
      </c>
      <c r="AT114" s="9" t="str">
        <v>0.610537529</v>
      </c>
      <c r="AU114" s="9" t="str">
        <v>2389</v>
      </c>
      <c r="AV114" s="9" t="str">
        <v>0.5742104053</v>
      </c>
      <c r="AW114" s="9" t="str">
        <v>2389</v>
      </c>
      <c r="AX114" s="9" t="str">
        <v>0.5033345222</v>
      </c>
      <c r="AY114" s="9" t="str">
        <v>2389</v>
      </c>
      <c r="AZ114" s="9" t="str">
        <v>0.4842947423</v>
      </c>
      <c r="BA114" s="9" t="str">
        <v>2389</v>
      </c>
      <c r="BB114" s="9" t="str">
        <v>0.4918738902</v>
      </c>
      <c r="BC114" s="9" t="str">
        <v>2389</v>
      </c>
      <c r="BD114" s="9" t="str">
        <v>0.4923073947</v>
      </c>
      <c r="BE114" s="9" t="str">
        <v>2389</v>
      </c>
      <c r="BF114" s="9" t="str">
        <v>0.5353960991</v>
      </c>
      <c r="BG114" s="9" t="str">
        <v>2389</v>
      </c>
      <c r="BH114" s="9" t="str">
        <v>0.6336788535</v>
      </c>
      <c r="BI114" s="9" t="str">
        <v/>
      </c>
    </row>
    <row r="115" spans="1:61" x14ac:dyDescent="0.25">
      <c r="A115" s="9" t="s">
        <v>4598</v>
      </c>
      <c r="C115" t="str" cm="1">
        <f t="array" ref="C115:BI115">_xlfn.TEXTSPLIT(A115,",")</f>
        <v>2388</v>
      </c>
      <c r="D115" s="9" t="str">
        <v>0.5447570682</v>
      </c>
      <c r="E115" s="9" t="str">
        <v>2388</v>
      </c>
      <c r="F115" s="9" t="str">
        <v>0.4698582888</v>
      </c>
      <c r="G115" s="9" t="str">
        <v>2388</v>
      </c>
      <c r="H115" s="9" t="str">
        <v>0.4896057248</v>
      </c>
      <c r="I115" s="9" t="str">
        <v>2388</v>
      </c>
      <c r="J115" s="9" t="str">
        <v>0.4808802605</v>
      </c>
      <c r="K115" s="9" t="str">
        <v>2388</v>
      </c>
      <c r="L115" s="9" t="str">
        <v>0.487714529</v>
      </c>
      <c r="M115" s="9" t="str">
        <v>2388</v>
      </c>
      <c r="N115" s="9" t="str">
        <v>0.5087711215</v>
      </c>
      <c r="O115" s="9" t="str">
        <v>2388</v>
      </c>
      <c r="P115" s="9" t="str">
        <v>0.5971934199</v>
      </c>
      <c r="Q115" s="9" t="str">
        <v>2388</v>
      </c>
      <c r="R115" s="9" t="str">
        <v>0.5557922721</v>
      </c>
      <c r="S115" s="9" t="str">
        <v>2388</v>
      </c>
      <c r="T115" s="9" t="str">
        <v>0.4672793746</v>
      </c>
      <c r="U115" s="9" t="str">
        <v>2388</v>
      </c>
      <c r="V115" s="9" t="str">
        <v>0.4724747241</v>
      </c>
      <c r="W115" s="9" t="str">
        <v>2388</v>
      </c>
      <c r="X115" s="9" t="str">
        <v>0.483232379</v>
      </c>
      <c r="Y115" s="9" t="str">
        <v>2388</v>
      </c>
      <c r="Z115" s="9" t="str">
        <v>0.4934310913</v>
      </c>
      <c r="AA115" s="9" t="str">
        <v>2388</v>
      </c>
      <c r="AB115" s="9" t="str">
        <v>0.5288662314</v>
      </c>
      <c r="AC115" s="9" t="str">
        <v>2388</v>
      </c>
      <c r="AD115" s="9" t="str">
        <v>0.6490330696</v>
      </c>
      <c r="AE115" s="9" t="str">
        <v>2388</v>
      </c>
      <c r="AF115" s="9" t="str">
        <v>0.4836859107</v>
      </c>
      <c r="AG115" s="9" t="str">
        <v>2388</v>
      </c>
      <c r="AH115" s="9" t="str">
        <v>0.01579138637</v>
      </c>
      <c r="AI115" s="9" t="str">
        <v>2388</v>
      </c>
      <c r="AJ115" s="9" t="str">
        <v>0.5388793349</v>
      </c>
      <c r="AK115" s="9" t="str">
        <v>2388</v>
      </c>
      <c r="AL115" s="9" t="str">
        <v>0.485837698</v>
      </c>
      <c r="AM115" s="9" t="str">
        <v>2388</v>
      </c>
      <c r="AN115" s="9" t="str">
        <v>0.5011146069</v>
      </c>
      <c r="AO115" s="9" t="str">
        <v>2388</v>
      </c>
      <c r="AP115" s="9" t="str">
        <v>0.4955009818</v>
      </c>
      <c r="AQ115" s="9" t="str">
        <v>2388</v>
      </c>
      <c r="AR115" s="9" t="str">
        <v>0.5345426798</v>
      </c>
      <c r="AS115" s="9" t="str">
        <v>2388</v>
      </c>
      <c r="AT115" s="9" t="str">
        <v>0.6064578891</v>
      </c>
      <c r="AU115" s="9" t="str">
        <v>2388</v>
      </c>
      <c r="AV115" s="9" t="str">
        <v>0.5635801554</v>
      </c>
      <c r="AW115" s="9" t="str">
        <v>2388</v>
      </c>
      <c r="AX115" s="9" t="str">
        <v>0.4970273674</v>
      </c>
      <c r="AY115" s="9" t="str">
        <v>2388</v>
      </c>
      <c r="AZ115" s="9" t="str">
        <v>0.4782789946</v>
      </c>
      <c r="BA115" s="9" t="str">
        <v>2388</v>
      </c>
      <c r="BB115" s="9" t="str">
        <v>0.488860935</v>
      </c>
      <c r="BC115" s="9" t="str">
        <v>2388</v>
      </c>
      <c r="BD115" s="9" t="str">
        <v>0.4869911969</v>
      </c>
      <c r="BE115" s="9" t="str">
        <v>2388</v>
      </c>
      <c r="BF115" s="9" t="str">
        <v>0.5325056911</v>
      </c>
      <c r="BG115" s="9" t="str">
        <v>2388</v>
      </c>
      <c r="BH115" s="9" t="str">
        <v>0.6320765615</v>
      </c>
      <c r="BI115" s="9" t="str">
        <v/>
      </c>
    </row>
    <row r="116" spans="1:61" x14ac:dyDescent="0.25">
      <c r="A116" s="9" t="s">
        <v>4599</v>
      </c>
      <c r="C116" t="str" cm="1">
        <f t="array" ref="C116:BI116">_xlfn.TEXTSPLIT(A116,",")</f>
        <v>2387</v>
      </c>
      <c r="D116" s="9" t="str">
        <v>0.5352113843</v>
      </c>
      <c r="E116" s="9" t="str">
        <v>2387</v>
      </c>
      <c r="F116" s="9" t="str">
        <v>0.4633596838</v>
      </c>
      <c r="G116" s="9" t="str">
        <v>2387</v>
      </c>
      <c r="H116" s="9" t="str">
        <v>0.4853970706</v>
      </c>
      <c r="I116" s="9" t="str">
        <v>2387</v>
      </c>
      <c r="J116" s="9" t="str">
        <v>0.4759898484</v>
      </c>
      <c r="K116" s="9" t="str">
        <v>2387</v>
      </c>
      <c r="L116" s="9" t="str">
        <v>0.4833601415</v>
      </c>
      <c r="M116" s="9" t="str">
        <v>2387</v>
      </c>
      <c r="N116" s="9" t="str">
        <v>0.5062715411</v>
      </c>
      <c r="O116" s="9" t="str">
        <v>2387</v>
      </c>
      <c r="P116" s="9" t="str">
        <v>0.5963363051</v>
      </c>
      <c r="Q116" s="9" t="str">
        <v>2387</v>
      </c>
      <c r="R116" s="9" t="str">
        <v>0.5484676361</v>
      </c>
      <c r="S116" s="9" t="str">
        <v>2387</v>
      </c>
      <c r="T116" s="9" t="str">
        <v>0.4608461261</v>
      </c>
      <c r="U116" s="9" t="str">
        <v>2387</v>
      </c>
      <c r="V116" s="9" t="str">
        <v>0.4684365392</v>
      </c>
      <c r="W116" s="9" t="str">
        <v>2387</v>
      </c>
      <c r="X116" s="9" t="str">
        <v>0.4779897332</v>
      </c>
      <c r="Y116" s="9" t="str">
        <v>2387</v>
      </c>
      <c r="Z116" s="9" t="str">
        <v>0.4872167706</v>
      </c>
      <c r="AA116" s="9" t="str">
        <v>2387</v>
      </c>
      <c r="AB116" s="9" t="str">
        <v>0.5231810212</v>
      </c>
      <c r="AC116" s="9" t="str">
        <v>2387</v>
      </c>
      <c r="AD116" s="9" t="str">
        <v>0.64656353</v>
      </c>
      <c r="AE116" s="9" t="str">
        <v>2387</v>
      </c>
      <c r="AF116" s="9" t="str">
        <v>0.4793109894</v>
      </c>
      <c r="AG116" s="9" t="str">
        <v>2387</v>
      </c>
      <c r="AH116" s="9" t="str">
        <v>0.0153863309</v>
      </c>
      <c r="AI116" s="9" t="str">
        <v>2387</v>
      </c>
      <c r="AJ116" s="9" t="str">
        <v>0.5314751863</v>
      </c>
      <c r="AK116" s="9" t="str">
        <v>2387</v>
      </c>
      <c r="AL116" s="9" t="str">
        <v>0.4807839692</v>
      </c>
      <c r="AM116" s="9" t="str">
        <v>2387</v>
      </c>
      <c r="AN116" s="9" t="str">
        <v>0.4969284236</v>
      </c>
      <c r="AO116" s="9" t="str">
        <v>2387</v>
      </c>
      <c r="AP116" s="9" t="str">
        <v>0.4913044274</v>
      </c>
      <c r="AQ116" s="9" t="str">
        <v>2387</v>
      </c>
      <c r="AR116" s="9" t="str">
        <v>0.5311938524</v>
      </c>
      <c r="AS116" s="9" t="str">
        <v>2387</v>
      </c>
      <c r="AT116" s="9" t="str">
        <v>0.6052832007</v>
      </c>
      <c r="AU116" s="9" t="str">
        <v>2387</v>
      </c>
      <c r="AV116" s="9" t="str">
        <v>0.5556517243</v>
      </c>
      <c r="AW116" s="9" t="str">
        <v>2387</v>
      </c>
      <c r="AX116" s="9" t="str">
        <v>0.4888062477</v>
      </c>
      <c r="AY116" s="9" t="str">
        <v>2387</v>
      </c>
      <c r="AZ116" s="9" t="str">
        <v>0.471793294</v>
      </c>
      <c r="BA116" s="9" t="str">
        <v>2387</v>
      </c>
      <c r="BB116" s="9" t="str">
        <v>0.4815660119</v>
      </c>
      <c r="BC116" s="9" t="str">
        <v>2387</v>
      </c>
      <c r="BD116" s="9" t="str">
        <v>0.4825539887</v>
      </c>
      <c r="BE116" s="9" t="str">
        <v>2387</v>
      </c>
      <c r="BF116" s="9" t="str">
        <v>0.5268722773</v>
      </c>
      <c r="BG116" s="9" t="str">
        <v>2387</v>
      </c>
      <c r="BH116" s="9" t="str">
        <v>0.6295257211</v>
      </c>
      <c r="BI116" s="9" t="str">
        <v/>
      </c>
    </row>
    <row r="117" spans="1:61" x14ac:dyDescent="0.25">
      <c r="A117" s="9" t="s">
        <v>4600</v>
      </c>
      <c r="C117" t="str" cm="1">
        <f t="array" ref="C117:BI117">_xlfn.TEXTSPLIT(A117,",")</f>
        <v>2386</v>
      </c>
      <c r="D117" s="9" t="str">
        <v>0.5276563168</v>
      </c>
      <c r="E117" s="9" t="str">
        <v>2386</v>
      </c>
      <c r="F117" s="9" t="str">
        <v>0.4567958117</v>
      </c>
      <c r="G117" s="9" t="str">
        <v>2386</v>
      </c>
      <c r="H117" s="9" t="str">
        <v>0.4799461961</v>
      </c>
      <c r="I117" s="9" t="str">
        <v>2386</v>
      </c>
      <c r="J117" s="9" t="str">
        <v>0.4705010653</v>
      </c>
      <c r="K117" s="9" t="str">
        <v>2386</v>
      </c>
      <c r="L117" s="9" t="str">
        <v>0.4791075587</v>
      </c>
      <c r="M117" s="9" t="str">
        <v>2386</v>
      </c>
      <c r="N117" s="9" t="str">
        <v>0.50197649</v>
      </c>
      <c r="O117" s="9" t="str">
        <v>2386</v>
      </c>
      <c r="P117" s="9" t="str">
        <v>0.5928613544</v>
      </c>
      <c r="Q117" s="9" t="str">
        <v>2386</v>
      </c>
      <c r="R117" s="9" t="str">
        <v>0.5399303436</v>
      </c>
      <c r="S117" s="9" t="str">
        <v>2386</v>
      </c>
      <c r="T117" s="9" t="str">
        <v>0.4545263052</v>
      </c>
      <c r="U117" s="9" t="str">
        <v>2386</v>
      </c>
      <c r="V117" s="9" t="str">
        <v>0.4621735811</v>
      </c>
      <c r="W117" s="9" t="str">
        <v>2386</v>
      </c>
      <c r="X117" s="9" t="str">
        <v>0.4739457071</v>
      </c>
      <c r="Y117" s="9" t="str">
        <v>2386</v>
      </c>
      <c r="Z117" s="9" t="str">
        <v>0.4832379818</v>
      </c>
      <c r="AA117" s="9" t="str">
        <v>2386</v>
      </c>
      <c r="AB117" s="9" t="str">
        <v>0.5194609761</v>
      </c>
      <c r="AC117" s="9" t="str">
        <v>2386</v>
      </c>
      <c r="AD117" s="9" t="str">
        <v>0.6440293789</v>
      </c>
      <c r="AE117" s="9" t="str">
        <v>2386</v>
      </c>
      <c r="AF117" s="9" t="str">
        <v>0.4717081189</v>
      </c>
      <c r="AG117" s="9" t="str">
        <v>2386</v>
      </c>
      <c r="AH117" s="9" t="str">
        <v>0.01544458698</v>
      </c>
      <c r="AI117" s="9" t="str">
        <v>2386</v>
      </c>
      <c r="AJ117" s="9" t="str">
        <v>0.522547245</v>
      </c>
      <c r="AK117" s="9" t="str">
        <v>2386</v>
      </c>
      <c r="AL117" s="9" t="str">
        <v>0.474986285</v>
      </c>
      <c r="AM117" s="9" t="str">
        <v>2386</v>
      </c>
      <c r="AN117" s="9" t="str">
        <v>0.490734458</v>
      </c>
      <c r="AO117" s="9" t="str">
        <v>2386</v>
      </c>
      <c r="AP117" s="9" t="str">
        <v>0.48659271</v>
      </c>
      <c r="AQ117" s="9" t="str">
        <v>2386</v>
      </c>
      <c r="AR117" s="9" t="str">
        <v>0.5251832604</v>
      </c>
      <c r="AS117" s="9" t="str">
        <v>2386</v>
      </c>
      <c r="AT117" s="9" t="str">
        <v>0.6009305716</v>
      </c>
      <c r="AU117" s="9" t="str">
        <v>2386</v>
      </c>
      <c r="AV117" s="9" t="str">
        <v>0.5484102964</v>
      </c>
      <c r="AW117" s="9" t="str">
        <v>2386</v>
      </c>
      <c r="AX117" s="9" t="str">
        <v>0.4825103283</v>
      </c>
      <c r="AY117" s="9" t="str">
        <v>2386</v>
      </c>
      <c r="AZ117" s="9" t="str">
        <v>0.466748476</v>
      </c>
      <c r="BA117" s="9" t="str">
        <v>2386</v>
      </c>
      <c r="BB117" s="9" t="str">
        <v>0.4760656655</v>
      </c>
      <c r="BC117" s="9" t="str">
        <v>2386</v>
      </c>
      <c r="BD117" s="9" t="str">
        <v>0.4776583314</v>
      </c>
      <c r="BE117" s="9" t="str">
        <v>2386</v>
      </c>
      <c r="BF117" s="9" t="str">
        <v>0.5220224261</v>
      </c>
      <c r="BG117" s="9" t="str">
        <v>2386</v>
      </c>
      <c r="BH117" s="9" t="str">
        <v>0.6298546195</v>
      </c>
      <c r="BI117" s="9" t="str">
        <v/>
      </c>
    </row>
    <row r="118" spans="1:61" x14ac:dyDescent="0.25">
      <c r="A118" s="9" t="s">
        <v>4601</v>
      </c>
      <c r="C118" t="str" cm="1">
        <f t="array" ref="C118:BI118">_xlfn.TEXTSPLIT(A118,",")</f>
        <v>2385</v>
      </c>
      <c r="D118" s="9" t="str">
        <v>0.5204201341</v>
      </c>
      <c r="E118" s="9" t="str">
        <v>2385</v>
      </c>
      <c r="F118" s="9" t="str">
        <v>0.4501940608</v>
      </c>
      <c r="G118" s="9" t="str">
        <v>2385</v>
      </c>
      <c r="H118" s="9" t="str">
        <v>0.4742923975</v>
      </c>
      <c r="I118" s="9" t="str">
        <v>2385</v>
      </c>
      <c r="J118" s="9" t="str">
        <v>0.4660744071</v>
      </c>
      <c r="K118" s="9" t="str">
        <v>2385</v>
      </c>
      <c r="L118" s="9" t="str">
        <v>0.4750151634</v>
      </c>
      <c r="M118" s="9" t="str">
        <v>2385</v>
      </c>
      <c r="N118" s="9" t="str">
        <v>0.4986742139</v>
      </c>
      <c r="O118" s="9" t="str">
        <v>2385</v>
      </c>
      <c r="P118" s="9" t="str">
        <v>0.5925464034</v>
      </c>
      <c r="Q118" s="9" t="str">
        <v>2385</v>
      </c>
      <c r="R118" s="9" t="str">
        <v>0.5333057642</v>
      </c>
      <c r="S118" s="9" t="str">
        <v>2385</v>
      </c>
      <c r="T118" s="9" t="str">
        <v>0.4475235939</v>
      </c>
      <c r="U118" s="9" t="str">
        <v>2385</v>
      </c>
      <c r="V118" s="9" t="str">
        <v>0.4569757581</v>
      </c>
      <c r="W118" s="9" t="str">
        <v>2385</v>
      </c>
      <c r="X118" s="9" t="str">
        <v>0.4683718085</v>
      </c>
      <c r="Y118" s="9" t="str">
        <v>2385</v>
      </c>
      <c r="Z118" s="9" t="str">
        <v>0.4793201387</v>
      </c>
      <c r="AA118" s="9" t="str">
        <v>2385</v>
      </c>
      <c r="AB118" s="9" t="str">
        <v>0.5159738064</v>
      </c>
      <c r="AC118" s="9" t="str">
        <v>2385</v>
      </c>
      <c r="AD118" s="9" t="str">
        <v>0.6416072845</v>
      </c>
      <c r="AE118" s="9" t="str">
        <v>2385</v>
      </c>
      <c r="AF118" s="9" t="str">
        <v>0.4659511447</v>
      </c>
      <c r="AG118" s="9" t="str">
        <v>2385</v>
      </c>
      <c r="AH118" s="9" t="str">
        <v>0.01537345815</v>
      </c>
      <c r="AI118" s="9" t="str">
        <v>2385</v>
      </c>
      <c r="AJ118" s="9" t="str">
        <v>0.5139702559</v>
      </c>
      <c r="AK118" s="9" t="str">
        <v>2385</v>
      </c>
      <c r="AL118" s="9" t="str">
        <v>0.4699370861</v>
      </c>
      <c r="AM118" s="9" t="str">
        <v>2385</v>
      </c>
      <c r="AN118" s="9" t="str">
        <v>0.4870917797</v>
      </c>
      <c r="AO118" s="9" t="str">
        <v>2385</v>
      </c>
      <c r="AP118" s="9" t="str">
        <v>0.4832984209</v>
      </c>
      <c r="AQ118" s="9" t="str">
        <v>2385</v>
      </c>
      <c r="AR118" s="9" t="str">
        <v>0.5214605331</v>
      </c>
      <c r="AS118" s="9" t="str">
        <v>2385</v>
      </c>
      <c r="AT118" s="9" t="str">
        <v>0.5993919969</v>
      </c>
      <c r="AU118" s="9" t="str">
        <v>2385</v>
      </c>
      <c r="AV118" s="9" t="str">
        <v>0.5386553407</v>
      </c>
      <c r="AW118" s="9" t="str">
        <v>2385</v>
      </c>
      <c r="AX118" s="9" t="str">
        <v>0.4756988883</v>
      </c>
      <c r="AY118" s="9" t="str">
        <v>2385</v>
      </c>
      <c r="AZ118" s="9" t="str">
        <v>0.4609053135</v>
      </c>
      <c r="BA118" s="9" t="str">
        <v>2385</v>
      </c>
      <c r="BB118" s="9" t="str">
        <v>0.471691668</v>
      </c>
      <c r="BC118" s="9" t="str">
        <v>2385</v>
      </c>
      <c r="BD118" s="9" t="str">
        <v>0.4732640386</v>
      </c>
      <c r="BE118" s="9" t="str">
        <v>2385</v>
      </c>
      <c r="BF118" s="9" t="str">
        <v>0.5194337368</v>
      </c>
      <c r="BG118" s="9" t="str">
        <v>2385</v>
      </c>
      <c r="BH118" s="9" t="str">
        <v>0.6270756721</v>
      </c>
      <c r="BI118" s="9" t="str">
        <v/>
      </c>
    </row>
    <row r="119" spans="1:61" x14ac:dyDescent="0.25">
      <c r="A119" s="9" t="s">
        <v>4602</v>
      </c>
      <c r="C119" t="str" cm="1">
        <f t="array" ref="C119:BI119">_xlfn.TEXTSPLIT(A119,",")</f>
        <v>2384</v>
      </c>
      <c r="D119" s="9" t="str">
        <v>0.5115892291</v>
      </c>
      <c r="E119" s="9" t="str">
        <v>2384</v>
      </c>
      <c r="F119" s="9" t="str">
        <v>0.4445870817</v>
      </c>
      <c r="G119" s="9" t="str">
        <v>2384</v>
      </c>
      <c r="H119" s="9" t="str">
        <v>0.4684771895</v>
      </c>
      <c r="I119" s="9" t="str">
        <v>2384</v>
      </c>
      <c r="J119" s="9" t="str">
        <v>0.4619060457</v>
      </c>
      <c r="K119" s="9" t="str">
        <v>2384</v>
      </c>
      <c r="L119" s="9" t="str">
        <v>0.4691225886</v>
      </c>
      <c r="M119" s="9" t="str">
        <v>2384</v>
      </c>
      <c r="N119" s="9" t="str">
        <v>0.4942733943</v>
      </c>
      <c r="O119" s="9" t="str">
        <v>2384</v>
      </c>
      <c r="P119" s="9" t="str">
        <v>0.5885491371</v>
      </c>
      <c r="Q119" s="9" t="str">
        <v>2384</v>
      </c>
      <c r="R119" s="9" t="str">
        <v>0.5246059299</v>
      </c>
      <c r="S119" s="9" t="str">
        <v>2384</v>
      </c>
      <c r="T119" s="9" t="str">
        <v>0.4406762719</v>
      </c>
      <c r="U119" s="9" t="str">
        <v>2384</v>
      </c>
      <c r="V119" s="9" t="str">
        <v>0.4532000721</v>
      </c>
      <c r="W119" s="9" t="str">
        <v>2384</v>
      </c>
      <c r="X119" s="9" t="str">
        <v>0.4629006088</v>
      </c>
      <c r="Y119" s="9" t="str">
        <v>2384</v>
      </c>
      <c r="Z119" s="9" t="str">
        <v>0.4741101861</v>
      </c>
      <c r="AA119" s="9" t="str">
        <v>2384</v>
      </c>
      <c r="AB119" s="9" t="str">
        <v>0.5118899941</v>
      </c>
      <c r="AC119" s="9" t="str">
        <v>2384</v>
      </c>
      <c r="AD119" s="9" t="str">
        <v>0.6381872892</v>
      </c>
      <c r="AE119" s="9" t="str">
        <v>2384</v>
      </c>
      <c r="AF119" s="9" t="str">
        <v>0.4610879421</v>
      </c>
      <c r="AG119" s="9" t="str">
        <v>2384</v>
      </c>
      <c r="AH119" s="9" t="str">
        <v>0.01507552341</v>
      </c>
      <c r="AI119" s="9" t="str">
        <v>2384</v>
      </c>
      <c r="AJ119" s="9" t="str">
        <v>0.5074224472</v>
      </c>
      <c r="AK119" s="9" t="str">
        <v>2384</v>
      </c>
      <c r="AL119" s="9" t="str">
        <v>0.4639570117</v>
      </c>
      <c r="AM119" s="9" t="str">
        <v>2384</v>
      </c>
      <c r="AN119" s="9" t="str">
        <v>0.4823435247</v>
      </c>
      <c r="AO119" s="9" t="str">
        <v>2384</v>
      </c>
      <c r="AP119" s="9" t="str">
        <v>0.4777256548</v>
      </c>
      <c r="AQ119" s="9" t="str">
        <v>2384</v>
      </c>
      <c r="AR119" s="9" t="str">
        <v>0.5168021917</v>
      </c>
      <c r="AS119" s="9" t="str">
        <v>2384</v>
      </c>
      <c r="AT119" s="9" t="str">
        <v>0.5964556932</v>
      </c>
      <c r="AU119" s="9" t="str">
        <v>2384</v>
      </c>
      <c r="AV119" s="9" t="str">
        <v>0.5310498476</v>
      </c>
      <c r="AW119" s="9" t="str">
        <v>2384</v>
      </c>
      <c r="AX119" s="9" t="str">
        <v>0.4715687931</v>
      </c>
      <c r="AY119" s="9" t="str">
        <v>2384</v>
      </c>
      <c r="AZ119" s="9" t="str">
        <v>0.4554666579</v>
      </c>
      <c r="BA119" s="9" t="str">
        <v>2384</v>
      </c>
      <c r="BB119" s="9" t="str">
        <v>0.4676033258</v>
      </c>
      <c r="BC119" s="9" t="str">
        <v>2384</v>
      </c>
      <c r="BD119" s="9" t="str">
        <v>0.4678479433</v>
      </c>
      <c r="BE119" s="9" t="str">
        <v>2384</v>
      </c>
      <c r="BF119" s="9" t="str">
        <v>0.5171542168</v>
      </c>
      <c r="BG119" s="9" t="str">
        <v>2384</v>
      </c>
      <c r="BH119" s="9" t="str">
        <v>0.6260564327</v>
      </c>
      <c r="BI119" s="9" t="str">
        <v/>
      </c>
    </row>
    <row r="120" spans="1:61" x14ac:dyDescent="0.25">
      <c r="A120" s="9" t="s">
        <v>4603</v>
      </c>
      <c r="C120" t="str" cm="1">
        <f t="array" ref="C120:BI120">_xlfn.TEXTSPLIT(A120,",")</f>
        <v>2383</v>
      </c>
      <c r="D120" s="9" t="str">
        <v>0.5044705272</v>
      </c>
      <c r="E120" s="9" t="str">
        <v>2383</v>
      </c>
      <c r="F120" s="9" t="str">
        <v>0.4379624128</v>
      </c>
      <c r="G120" s="9" t="str">
        <v>2383</v>
      </c>
      <c r="H120" s="9" t="str">
        <v>0.4638142586</v>
      </c>
      <c r="I120" s="9" t="str">
        <v>2383</v>
      </c>
      <c r="J120" s="9" t="str">
        <v>0.4574525058</v>
      </c>
      <c r="K120" s="9" t="str">
        <v>2383</v>
      </c>
      <c r="L120" s="9" t="str">
        <v>0.46510607</v>
      </c>
      <c r="M120" s="9" t="str">
        <v>2383</v>
      </c>
      <c r="N120" s="9" t="str">
        <v>0.4919350743</v>
      </c>
      <c r="O120" s="9" t="str">
        <v>2383</v>
      </c>
      <c r="P120" s="9" t="str">
        <v>0.5865174532</v>
      </c>
      <c r="Q120" s="9" t="str">
        <v>2383</v>
      </c>
      <c r="R120" s="9" t="str">
        <v>0.5163649917</v>
      </c>
      <c r="S120" s="9" t="str">
        <v>2383</v>
      </c>
      <c r="T120" s="9" t="str">
        <v>0.4364014566</v>
      </c>
      <c r="U120" s="9" t="str">
        <v>2383</v>
      </c>
      <c r="V120" s="9" t="str">
        <v>0.4476212263</v>
      </c>
      <c r="W120" s="9" t="str">
        <v>2383</v>
      </c>
      <c r="X120" s="9" t="str">
        <v>0.4587241411</v>
      </c>
      <c r="Y120" s="9" t="str">
        <v>2383</v>
      </c>
      <c r="Z120" s="9" t="str">
        <v>0.471013397</v>
      </c>
      <c r="AA120" s="9" t="str">
        <v>2383</v>
      </c>
      <c r="AB120" s="9" t="str">
        <v>0.5084167719</v>
      </c>
      <c r="AC120" s="9" t="str">
        <v>2383</v>
      </c>
      <c r="AD120" s="9" t="str">
        <v>0.6367607117</v>
      </c>
      <c r="AE120" s="9" t="str">
        <v>2383</v>
      </c>
      <c r="AF120" s="9" t="str">
        <v>0.4549027383</v>
      </c>
      <c r="AG120" s="9" t="str">
        <v>2383</v>
      </c>
      <c r="AH120" s="9" t="str">
        <v>0.01494207885</v>
      </c>
      <c r="AI120" s="9" t="str">
        <v>2383</v>
      </c>
      <c r="AJ120" s="9" t="str">
        <v>0.4986298084</v>
      </c>
      <c r="AK120" s="9" t="str">
        <v>2383</v>
      </c>
      <c r="AL120" s="9" t="str">
        <v>0.4579550028</v>
      </c>
      <c r="AM120" s="9" t="str">
        <v>2383</v>
      </c>
      <c r="AN120" s="9" t="str">
        <v>0.4768798053</v>
      </c>
      <c r="AO120" s="9" t="str">
        <v>2383</v>
      </c>
      <c r="AP120" s="9" t="str">
        <v>0.4740816653</v>
      </c>
      <c r="AQ120" s="9" t="str">
        <v>2383</v>
      </c>
      <c r="AR120" s="9" t="str">
        <v>0.512506783</v>
      </c>
      <c r="AS120" s="9" t="str">
        <v>2383</v>
      </c>
      <c r="AT120" s="9" t="str">
        <v>0.5929006338</v>
      </c>
      <c r="AU120" s="9" t="str">
        <v>2383</v>
      </c>
      <c r="AV120" s="9" t="str">
        <v>0.5229157805</v>
      </c>
      <c r="AW120" s="9" t="str">
        <v>2383</v>
      </c>
      <c r="AX120" s="9" t="str">
        <v>0.4644725919</v>
      </c>
      <c r="AY120" s="9" t="str">
        <v>2383</v>
      </c>
      <c r="AZ120" s="9" t="str">
        <v>0.4499304295</v>
      </c>
      <c r="BA120" s="9" t="str">
        <v>2383</v>
      </c>
      <c r="BB120" s="9" t="str">
        <v>0.4631306231</v>
      </c>
      <c r="BC120" s="9" t="str">
        <v>2383</v>
      </c>
      <c r="BD120" s="9" t="str">
        <v>0.4648168385</v>
      </c>
      <c r="BE120" s="9" t="str">
        <v>2383</v>
      </c>
      <c r="BF120" s="9" t="str">
        <v>0.5133684278</v>
      </c>
      <c r="BG120" s="9" t="str">
        <v>2383</v>
      </c>
      <c r="BH120" s="9" t="str">
        <v>0.6251629591</v>
      </c>
      <c r="BI120" s="9" t="str">
        <v/>
      </c>
    </row>
    <row r="121" spans="1:61" x14ac:dyDescent="0.25">
      <c r="A121" s="9" t="s">
        <v>4604</v>
      </c>
      <c r="C121" t="str" cm="1">
        <f t="array" ref="C121:BI121">_xlfn.TEXTSPLIT(A121,",")</f>
        <v>2382</v>
      </c>
      <c r="D121" s="9" t="str">
        <v>0.4976280034</v>
      </c>
      <c r="E121" s="9" t="str">
        <v>2382</v>
      </c>
      <c r="F121" s="9" t="str">
        <v>0.4324524403</v>
      </c>
      <c r="G121" s="9" t="str">
        <v>2382</v>
      </c>
      <c r="H121" s="9" t="str">
        <v>0.4597542286</v>
      </c>
      <c r="I121" s="9" t="str">
        <v>2382</v>
      </c>
      <c r="J121" s="9" t="str">
        <v>0.4519145787</v>
      </c>
      <c r="K121" s="9" t="str">
        <v>2382</v>
      </c>
      <c r="L121" s="9" t="str">
        <v>0.4608773887</v>
      </c>
      <c r="M121" s="9" t="str">
        <v>2382</v>
      </c>
      <c r="N121" s="9" t="str">
        <v>0.4882464707</v>
      </c>
      <c r="O121" s="9" t="str">
        <v>2382</v>
      </c>
      <c r="P121" s="9" t="str">
        <v>0.5853443146</v>
      </c>
      <c r="Q121" s="9" t="str">
        <v>2382</v>
      </c>
      <c r="R121" s="9" t="str">
        <v>0.5092595816</v>
      </c>
      <c r="S121" s="9" t="str">
        <v>2382</v>
      </c>
      <c r="T121" s="9" t="str">
        <v>0.4301491678</v>
      </c>
      <c r="U121" s="9" t="str">
        <v>2382</v>
      </c>
      <c r="V121" s="9" t="str">
        <v>0.4439215362</v>
      </c>
      <c r="W121" s="9" t="str">
        <v>2382</v>
      </c>
      <c r="X121" s="9" t="str">
        <v>0.4534736574</v>
      </c>
      <c r="Y121" s="9" t="str">
        <v>2382</v>
      </c>
      <c r="Z121" s="9" t="str">
        <v>0.4663829803</v>
      </c>
      <c r="AA121" s="9" t="str">
        <v>2382</v>
      </c>
      <c r="AB121" s="9" t="str">
        <v>0.5040925741</v>
      </c>
      <c r="AC121" s="9" t="str">
        <v>2382</v>
      </c>
      <c r="AD121" s="9" t="str">
        <v>0.6346132755</v>
      </c>
      <c r="AE121" s="9" t="str">
        <v>2382</v>
      </c>
      <c r="AF121" s="9" t="str">
        <v>0.4481666982</v>
      </c>
      <c r="AG121" s="9" t="str">
        <v>2382</v>
      </c>
      <c r="AH121" s="9" t="str">
        <v>0.01404375862</v>
      </c>
      <c r="AI121" s="9" t="str">
        <v>2382</v>
      </c>
      <c r="AJ121" s="9" t="str">
        <v>0.4910776019</v>
      </c>
      <c r="AK121" s="9" t="str">
        <v>2382</v>
      </c>
      <c r="AL121" s="9" t="str">
        <v>0.4522185922</v>
      </c>
      <c r="AM121" s="9" t="str">
        <v>2382</v>
      </c>
      <c r="AN121" s="9" t="str">
        <v>0.4731504023</v>
      </c>
      <c r="AO121" s="9" t="str">
        <v>2382</v>
      </c>
      <c r="AP121" s="9" t="str">
        <v>0.4702759087</v>
      </c>
      <c r="AQ121" s="9" t="str">
        <v>2382</v>
      </c>
      <c r="AR121" s="9" t="str">
        <v>0.5084344149</v>
      </c>
      <c r="AS121" s="9" t="str">
        <v>2382</v>
      </c>
      <c r="AT121" s="9" t="str">
        <v>0.5910663605</v>
      </c>
      <c r="AU121" s="9" t="str">
        <v>2382</v>
      </c>
      <c r="AV121" s="9" t="str">
        <v>0.515537262</v>
      </c>
      <c r="AW121" s="9" t="str">
        <v>2382</v>
      </c>
      <c r="AX121" s="9" t="str">
        <v>0.4585200846</v>
      </c>
      <c r="AY121" s="9" t="str">
        <v>2382</v>
      </c>
      <c r="AZ121" s="9" t="str">
        <v>0.4449731708</v>
      </c>
      <c r="BA121" s="9" t="str">
        <v>2382</v>
      </c>
      <c r="BB121" s="9" t="str">
        <v>0.4581661522</v>
      </c>
      <c r="BC121" s="9" t="str">
        <v>2382</v>
      </c>
      <c r="BD121" s="9" t="str">
        <v>0.4605120718</v>
      </c>
      <c r="BE121" s="9" t="str">
        <v>2382</v>
      </c>
      <c r="BF121" s="9" t="str">
        <v>0.5104649067</v>
      </c>
      <c r="BG121" s="9" t="str">
        <v>2382</v>
      </c>
      <c r="BH121" s="9" t="str">
        <v>0.6219552159</v>
      </c>
      <c r="BI121" s="9" t="str">
        <v/>
      </c>
    </row>
    <row r="122" spans="1:61" x14ac:dyDescent="0.25">
      <c r="A122" s="9" t="s">
        <v>4605</v>
      </c>
      <c r="C122" t="str" cm="1">
        <f t="array" ref="C122:BI122">_xlfn.TEXTSPLIT(A122,",")</f>
        <v>2381</v>
      </c>
      <c r="D122" s="9" t="str">
        <v>0.4906280637</v>
      </c>
      <c r="E122" s="9" t="str">
        <v>2381</v>
      </c>
      <c r="F122" s="9" t="str">
        <v>0.4269941151</v>
      </c>
      <c r="G122" s="9" t="str">
        <v>2381</v>
      </c>
      <c r="H122" s="9" t="str">
        <v>0.4560187757</v>
      </c>
      <c r="I122" s="9" t="str">
        <v>2381</v>
      </c>
      <c r="J122" s="9" t="str">
        <v>0.4480876625</v>
      </c>
      <c r="K122" s="9" t="str">
        <v>2381</v>
      </c>
      <c r="L122" s="9" t="str">
        <v>0.4582123458</v>
      </c>
      <c r="M122" s="9" t="str">
        <v>2381</v>
      </c>
      <c r="N122" s="9" t="str">
        <v>0.4853178561</v>
      </c>
      <c r="O122" s="9" t="str">
        <v>2381</v>
      </c>
      <c r="P122" s="9" t="str">
        <v>0.5839206576</v>
      </c>
      <c r="Q122" s="9" t="str">
        <v>2381</v>
      </c>
      <c r="R122" s="9" t="str">
        <v>0.500695169</v>
      </c>
      <c r="S122" s="9" t="str">
        <v>2381</v>
      </c>
      <c r="T122" s="9" t="str">
        <v>0.4248777032</v>
      </c>
      <c r="U122" s="9" t="str">
        <v>2381</v>
      </c>
      <c r="V122" s="9" t="str">
        <v>0.4382331371</v>
      </c>
      <c r="W122" s="9" t="str">
        <v>2381</v>
      </c>
      <c r="X122" s="9" t="str">
        <v>0.449667871</v>
      </c>
      <c r="Y122" s="9" t="str">
        <v>2381</v>
      </c>
      <c r="Z122" s="9" t="str">
        <v>0.4625636935</v>
      </c>
      <c r="AA122" s="9" t="str">
        <v>2381</v>
      </c>
      <c r="AB122" s="9" t="str">
        <v>0.5007761717</v>
      </c>
      <c r="AC122" s="9" t="str">
        <v>2381</v>
      </c>
      <c r="AD122" s="9" t="str">
        <v>0.633660078</v>
      </c>
      <c r="AE122" s="9" t="str">
        <v>2381</v>
      </c>
      <c r="AF122" s="9" t="str">
        <v>0.4447056651</v>
      </c>
      <c r="AG122" s="9" t="str">
        <v>2381</v>
      </c>
      <c r="AH122" s="9" t="str">
        <v>0.01442318503</v>
      </c>
      <c r="AI122" s="9" t="str">
        <v>2381</v>
      </c>
      <c r="AJ122" s="9" t="str">
        <v>0.4837391675</v>
      </c>
      <c r="AK122" s="9" t="str">
        <v>2381</v>
      </c>
      <c r="AL122" s="9" t="str">
        <v>0.4493276477</v>
      </c>
      <c r="AM122" s="9" t="str">
        <v>2381</v>
      </c>
      <c r="AN122" s="9" t="str">
        <v>0.4696771801</v>
      </c>
      <c r="AO122" s="9" t="str">
        <v>2381</v>
      </c>
      <c r="AP122" s="9" t="str">
        <v>0.4664852023</v>
      </c>
      <c r="AQ122" s="9" t="str">
        <v>2381</v>
      </c>
      <c r="AR122" s="9" t="str">
        <v>0.5064181089</v>
      </c>
      <c r="AS122" s="9" t="str">
        <v>2381</v>
      </c>
      <c r="AT122" s="9" t="str">
        <v>0.5894866586</v>
      </c>
      <c r="AU122" s="9" t="str">
        <v>2381</v>
      </c>
      <c r="AV122" s="9" t="str">
        <v>0.508661747</v>
      </c>
      <c r="AW122" s="9" t="str">
        <v>2381</v>
      </c>
      <c r="AX122" s="9" t="str">
        <v>0.4546186626</v>
      </c>
      <c r="AY122" s="9" t="str">
        <v>2381</v>
      </c>
      <c r="AZ122" s="9" t="str">
        <v>0.4407237768</v>
      </c>
      <c r="BA122" s="9" t="str">
        <v>2381</v>
      </c>
      <c r="BB122" s="9" t="str">
        <v>0.4543302059</v>
      </c>
      <c r="BC122" s="9" t="str">
        <v>2381</v>
      </c>
      <c r="BD122" s="9" t="str">
        <v>0.4573420286</v>
      </c>
      <c r="BE122" s="9" t="str">
        <v>2381</v>
      </c>
      <c r="BF122" s="9" t="str">
        <v>0.5090566278</v>
      </c>
      <c r="BG122" s="9" t="str">
        <v>2381</v>
      </c>
      <c r="BH122" s="9" t="str">
        <v>0.6213697791</v>
      </c>
      <c r="BI122" s="9" t="str">
        <v/>
      </c>
    </row>
    <row r="123" spans="1:61" x14ac:dyDescent="0.25">
      <c r="A123" s="9" t="s">
        <v>4606</v>
      </c>
      <c r="C123" t="str" cm="1">
        <f t="array" ref="C123:BI123">_xlfn.TEXTSPLIT(A123,",")</f>
        <v>2380</v>
      </c>
      <c r="D123" s="9" t="str">
        <v>0.4830690324</v>
      </c>
      <c r="E123" s="9" t="str">
        <v>2380</v>
      </c>
      <c r="F123" s="9" t="str">
        <v>0.4215391874</v>
      </c>
      <c r="G123" s="9" t="str">
        <v>2380</v>
      </c>
      <c r="H123" s="9" t="str">
        <v>0.4495989084</v>
      </c>
      <c r="I123" s="9" t="str">
        <v>2380</v>
      </c>
      <c r="J123" s="9" t="str">
        <v>0.4445480704</v>
      </c>
      <c r="K123" s="9" t="str">
        <v>2380</v>
      </c>
      <c r="L123" s="9" t="str">
        <v>0.4546822906</v>
      </c>
      <c r="M123" s="9" t="str">
        <v>2380</v>
      </c>
      <c r="N123" s="9" t="str">
        <v>0.4823029637</v>
      </c>
      <c r="O123" s="9" t="str">
        <v>2380</v>
      </c>
      <c r="P123" s="9" t="str">
        <v>0.583147943</v>
      </c>
      <c r="Q123" s="9" t="str">
        <v>2380</v>
      </c>
      <c r="R123" s="9" t="str">
        <v>0.4960555136</v>
      </c>
      <c r="S123" s="9" t="str">
        <v>2380</v>
      </c>
      <c r="T123" s="9" t="str">
        <v>0.4180518985</v>
      </c>
      <c r="U123" s="9" t="str">
        <v>2380</v>
      </c>
      <c r="V123" s="9" t="str">
        <v>0.4347076118</v>
      </c>
      <c r="W123" s="9" t="str">
        <v>2380</v>
      </c>
      <c r="X123" s="9" t="str">
        <v>0.4461555481</v>
      </c>
      <c r="Y123" s="9" t="str">
        <v>2380</v>
      </c>
      <c r="Z123" s="9" t="str">
        <v>0.4594093263</v>
      </c>
      <c r="AA123" s="9" t="str">
        <v>2380</v>
      </c>
      <c r="AB123" s="9" t="str">
        <v>0.4984153807</v>
      </c>
      <c r="AC123" s="9" t="str">
        <v>2380</v>
      </c>
      <c r="AD123" s="9" t="str">
        <v>0.6330912113</v>
      </c>
      <c r="AE123" s="9" t="str">
        <v>2380</v>
      </c>
      <c r="AF123" s="9" t="str">
        <v>0.4396675229</v>
      </c>
      <c r="AG123" s="9" t="str">
        <v>2380</v>
      </c>
      <c r="AH123" s="9" t="str">
        <v>0.01426701434</v>
      </c>
      <c r="AI123" s="9" t="str">
        <v>2380</v>
      </c>
      <c r="AJ123" s="9" t="str">
        <v>0.4747101068</v>
      </c>
      <c r="AK123" s="9" t="str">
        <v>2380</v>
      </c>
      <c r="AL123" s="9" t="str">
        <v>0.4436609447</v>
      </c>
      <c r="AM123" s="9" t="str">
        <v>2380</v>
      </c>
      <c r="AN123" s="9" t="str">
        <v>0.4654101729</v>
      </c>
      <c r="AO123" s="9" t="str">
        <v>2380</v>
      </c>
      <c r="AP123" s="9" t="str">
        <v>0.4623104036</v>
      </c>
      <c r="AQ123" s="9" t="str">
        <v>2380</v>
      </c>
      <c r="AR123" s="9" t="str">
        <v>0.5030667186</v>
      </c>
      <c r="AS123" s="9" t="str">
        <v>2380</v>
      </c>
      <c r="AT123" s="9" t="str">
        <v>0.5869954228</v>
      </c>
      <c r="AU123" s="9" t="str">
        <v>2380</v>
      </c>
      <c r="AV123" s="9" t="str">
        <v>0.5009686947</v>
      </c>
      <c r="AW123" s="9" t="str">
        <v>2380</v>
      </c>
      <c r="AX123" s="9" t="str">
        <v>0.4481708407</v>
      </c>
      <c r="AY123" s="9" t="str">
        <v>2380</v>
      </c>
      <c r="AZ123" s="9" t="str">
        <v>0.4367654026</v>
      </c>
      <c r="BA123" s="9" t="str">
        <v>2380</v>
      </c>
      <c r="BB123" s="9" t="str">
        <v>0.4492546618</v>
      </c>
      <c r="BC123" s="9" t="str">
        <v>2380</v>
      </c>
      <c r="BD123" s="9" t="str">
        <v>0.453686744</v>
      </c>
      <c r="BE123" s="9" t="str">
        <v>2380</v>
      </c>
      <c r="BF123" s="9" t="str">
        <v>0.5046749115</v>
      </c>
      <c r="BG123" s="9" t="str">
        <v>2380</v>
      </c>
      <c r="BH123" s="9" t="str">
        <v>0.6215862036</v>
      </c>
      <c r="BI123" s="9" t="str">
        <v/>
      </c>
    </row>
    <row r="124" spans="1:61" x14ac:dyDescent="0.25">
      <c r="A124" s="9" t="s">
        <v>4607</v>
      </c>
      <c r="C124" t="str" cm="1">
        <f t="array" ref="C124:BI124">_xlfn.TEXTSPLIT(A124,",")</f>
        <v>2379</v>
      </c>
      <c r="D124" s="9" t="str">
        <v>0.475494951</v>
      </c>
      <c r="E124" s="9" t="str">
        <v>2379</v>
      </c>
      <c r="F124" s="9" t="str">
        <v>0.4159813821</v>
      </c>
      <c r="G124" s="9" t="str">
        <v>2379</v>
      </c>
      <c r="H124" s="9" t="str">
        <v>0.447237432</v>
      </c>
      <c r="I124" s="9" t="str">
        <v>2379</v>
      </c>
      <c r="J124" s="9" t="str">
        <v>0.4394434392</v>
      </c>
      <c r="K124" s="9" t="str">
        <v>2379</v>
      </c>
      <c r="L124" s="9" t="str">
        <v>0.451141119</v>
      </c>
      <c r="M124" s="9" t="str">
        <v>2379</v>
      </c>
      <c r="N124" s="9" t="str">
        <v>0.4792102873</v>
      </c>
      <c r="O124" s="9" t="str">
        <v>2379</v>
      </c>
      <c r="P124" s="9" t="str">
        <v>0.5818581581</v>
      </c>
      <c r="Q124" s="9" t="str">
        <v>2379</v>
      </c>
      <c r="R124" s="9" t="str">
        <v>0.4892764688</v>
      </c>
      <c r="S124" s="9" t="str">
        <v>2379</v>
      </c>
      <c r="T124" s="9" t="str">
        <v>0.4128092229</v>
      </c>
      <c r="U124" s="9" t="str">
        <v>2379</v>
      </c>
      <c r="V124" s="9" t="str">
        <v>0.4305612743</v>
      </c>
      <c r="W124" s="9" t="str">
        <v>2379</v>
      </c>
      <c r="X124" s="9" t="str">
        <v>0.4417901039</v>
      </c>
      <c r="Y124" s="9" t="str">
        <v>2379</v>
      </c>
      <c r="Z124" s="9" t="str">
        <v>0.4555877149</v>
      </c>
      <c r="AA124" s="9" t="str">
        <v>2379</v>
      </c>
      <c r="AB124" s="9" t="str">
        <v>0.4956401587</v>
      </c>
      <c r="AC124" s="9" t="str">
        <v>2379</v>
      </c>
      <c r="AD124" s="9" t="str">
        <v>0.6312928796</v>
      </c>
      <c r="AE124" s="9" t="str">
        <v>2379</v>
      </c>
      <c r="AF124" s="9" t="str">
        <v>0.4345641136</v>
      </c>
      <c r="AG124" s="9" t="str">
        <v>2379</v>
      </c>
      <c r="AH124" s="9" t="str">
        <v>0.01398881804</v>
      </c>
      <c r="AI124" s="9" t="str">
        <v>2379</v>
      </c>
      <c r="AJ124" s="9" t="str">
        <v>0.4688680172</v>
      </c>
      <c r="AK124" s="9" t="str">
        <v>2379</v>
      </c>
      <c r="AL124" s="9" t="str">
        <v>0.4392572641</v>
      </c>
      <c r="AM124" s="9" t="str">
        <v>2379</v>
      </c>
      <c r="AN124" s="9" t="str">
        <v>0.4618067443</v>
      </c>
      <c r="AO124" s="9" t="str">
        <v>2379</v>
      </c>
      <c r="AP124" s="9" t="str">
        <v>0.4595914483</v>
      </c>
      <c r="AQ124" s="9" t="str">
        <v>2379</v>
      </c>
      <c r="AR124" s="9" t="str">
        <v>0.4994803071</v>
      </c>
      <c r="AS124" s="9" t="str">
        <v>2379</v>
      </c>
      <c r="AT124" s="9" t="str">
        <v>0.5861291885</v>
      </c>
      <c r="AU124" s="9" t="str">
        <v>2379</v>
      </c>
      <c r="AV124" s="9" t="str">
        <v>0.4936511815</v>
      </c>
      <c r="AW124" s="9" t="str">
        <v>2379</v>
      </c>
      <c r="AX124" s="9" t="str">
        <v>0.4421103299</v>
      </c>
      <c r="AY124" s="9" t="str">
        <v>2379</v>
      </c>
      <c r="AZ124" s="9" t="str">
        <v>0.4316726029</v>
      </c>
      <c r="BA124" s="9" t="str">
        <v>2379</v>
      </c>
      <c r="BB124" s="9" t="str">
        <v>0.4454532564</v>
      </c>
      <c r="BC124" s="9" t="str">
        <v>2379</v>
      </c>
      <c r="BD124" s="9" t="str">
        <v>0.4492039382</v>
      </c>
      <c r="BE124" s="9" t="str">
        <v>2379</v>
      </c>
      <c r="BF124" s="9" t="str">
        <v>0.5030369759</v>
      </c>
      <c r="BG124" s="9" t="str">
        <v>2379</v>
      </c>
      <c r="BH124" s="9" t="str">
        <v>0.621730566</v>
      </c>
      <c r="BI124" s="9" t="str">
        <v/>
      </c>
    </row>
    <row r="125" spans="1:61" x14ac:dyDescent="0.25">
      <c r="A125" s="9" t="s">
        <v>4608</v>
      </c>
      <c r="C125" t="str" cm="1">
        <f t="array" ref="C125:BI125">_xlfn.TEXTSPLIT(A125,",")</f>
        <v>2378</v>
      </c>
      <c r="D125" s="9" t="str">
        <v>0.4691745341</v>
      </c>
      <c r="E125" s="9" t="str">
        <v>2378</v>
      </c>
      <c r="F125" s="9" t="str">
        <v>0.4105240703</v>
      </c>
      <c r="G125" s="9" t="str">
        <v>2378</v>
      </c>
      <c r="H125" s="9" t="str">
        <v>0.4422901869</v>
      </c>
      <c r="I125" s="9" t="str">
        <v>2378</v>
      </c>
      <c r="J125" s="9" t="str">
        <v>0.4364263117</v>
      </c>
      <c r="K125" s="9" t="str">
        <v>2378</v>
      </c>
      <c r="L125" s="9" t="str">
        <v>0.447417587</v>
      </c>
      <c r="M125" s="9" t="str">
        <v>2378</v>
      </c>
      <c r="N125" s="9" t="str">
        <v>0.4767179489</v>
      </c>
      <c r="O125" s="9" t="str">
        <v>2378</v>
      </c>
      <c r="P125" s="9" t="str">
        <v>0.5822458267</v>
      </c>
      <c r="Q125" s="9" t="str">
        <v>2378</v>
      </c>
      <c r="R125" s="9" t="str">
        <v>0.4811168015</v>
      </c>
      <c r="S125" s="9" t="str">
        <v>2378</v>
      </c>
      <c r="T125" s="9" t="str">
        <v>0.4068394005</v>
      </c>
      <c r="U125" s="9" t="str">
        <v>2378</v>
      </c>
      <c r="V125" s="9" t="str">
        <v>0.4266675711</v>
      </c>
      <c r="W125" s="9" t="str">
        <v>2378</v>
      </c>
      <c r="X125" s="9" t="str">
        <v>0.4366999865</v>
      </c>
      <c r="Y125" s="9" t="str">
        <v>2378</v>
      </c>
      <c r="Z125" s="9" t="str">
        <v>0.4514935613</v>
      </c>
      <c r="AA125" s="9" t="str">
        <v>2378</v>
      </c>
      <c r="AB125" s="9" t="str">
        <v>0.4923597872</v>
      </c>
      <c r="AC125" s="9" t="str">
        <v>2378</v>
      </c>
      <c r="AD125" s="9" t="str">
        <v>0.6312789321</v>
      </c>
      <c r="AE125" s="9" t="str">
        <v>2378</v>
      </c>
      <c r="AF125" s="9" t="str">
        <v>0.4292191565</v>
      </c>
      <c r="AG125" s="9" t="str">
        <v>2378</v>
      </c>
      <c r="AH125" s="9" t="str">
        <v>0.01423483528</v>
      </c>
      <c r="AI125" s="9" t="str">
        <v>2378</v>
      </c>
      <c r="AJ125" s="9" t="str">
        <v>0.4622017145</v>
      </c>
      <c r="AK125" s="9" t="str">
        <v>2378</v>
      </c>
      <c r="AL125" s="9" t="str">
        <v>0.4334255457</v>
      </c>
      <c r="AM125" s="9" t="str">
        <v>2378</v>
      </c>
      <c r="AN125" s="9" t="str">
        <v>0.4576971233</v>
      </c>
      <c r="AO125" s="9" t="str">
        <v>2378</v>
      </c>
      <c r="AP125" s="9" t="str">
        <v>0.4572446644</v>
      </c>
      <c r="AQ125" s="9" t="str">
        <v>2378</v>
      </c>
      <c r="AR125" s="9" t="str">
        <v>0.4980925024</v>
      </c>
      <c r="AS125" s="9" t="str">
        <v>2378</v>
      </c>
      <c r="AT125" s="9" t="str">
        <v>0.5847752094</v>
      </c>
      <c r="AU125" s="9" t="str">
        <v>2378</v>
      </c>
      <c r="AV125" s="9" t="str">
        <v>0.4864136279</v>
      </c>
      <c r="AW125" s="9" t="str">
        <v>2378</v>
      </c>
      <c r="AX125" s="9" t="str">
        <v>0.4387465119</v>
      </c>
      <c r="AY125" s="9" t="str">
        <v>2378</v>
      </c>
      <c r="AZ125" s="9" t="str">
        <v>0.4274746478</v>
      </c>
      <c r="BA125" s="9" t="str">
        <v>2378</v>
      </c>
      <c r="BB125" s="9" t="str">
        <v>0.4417032897</v>
      </c>
      <c r="BC125" s="9" t="str">
        <v>2378</v>
      </c>
      <c r="BD125" s="9" t="str">
        <v>0.4471244216</v>
      </c>
      <c r="BE125" s="9" t="str">
        <v>2378</v>
      </c>
      <c r="BF125" s="9" t="str">
        <v>0.5000658631</v>
      </c>
      <c r="BG125" s="9" t="str">
        <v>2378</v>
      </c>
      <c r="BH125" s="9" t="str">
        <v>0.6205188632</v>
      </c>
      <c r="BI125" s="9" t="str">
        <v/>
      </c>
    </row>
    <row r="126" spans="1:61" x14ac:dyDescent="0.25">
      <c r="A126" s="9" t="s">
        <v>4609</v>
      </c>
      <c r="C126" t="str" cm="1">
        <f t="array" ref="C126:BI126">_xlfn.TEXTSPLIT(A126,",")</f>
        <v>2377</v>
      </c>
      <c r="D126" s="9" t="str">
        <v>0.4619939625</v>
      </c>
      <c r="E126" s="9" t="str">
        <v>2377</v>
      </c>
      <c r="F126" s="9" t="str">
        <v>0.4050735235</v>
      </c>
      <c r="G126" s="9" t="str">
        <v>2377</v>
      </c>
      <c r="H126" s="9" t="str">
        <v>0.4388348758</v>
      </c>
      <c r="I126" s="9" t="str">
        <v>2377</v>
      </c>
      <c r="J126" s="9" t="str">
        <v>0.4318967164</v>
      </c>
      <c r="K126" s="9" t="str">
        <v>2377</v>
      </c>
      <c r="L126" s="9" t="str">
        <v>0.4450617135</v>
      </c>
      <c r="M126" s="9" t="str">
        <v>2377</v>
      </c>
      <c r="N126" s="9" t="str">
        <v>0.4733383954</v>
      </c>
      <c r="O126" s="9" t="str">
        <v>2377</v>
      </c>
      <c r="P126" s="9" t="str">
        <v>0.5788472295</v>
      </c>
      <c r="Q126" s="9" t="str">
        <v>2377</v>
      </c>
      <c r="R126" s="9" t="str">
        <v>0.4743136764</v>
      </c>
      <c r="S126" s="9" t="str">
        <v>2377</v>
      </c>
      <c r="T126" s="9" t="str">
        <v>0.40248245</v>
      </c>
      <c r="U126" s="9" t="str">
        <v>2377</v>
      </c>
      <c r="V126" s="9" t="str">
        <v>0.4233170152</v>
      </c>
      <c r="W126" s="9" t="str">
        <v>2377</v>
      </c>
      <c r="X126" s="9" t="str">
        <v>0.4333324134</v>
      </c>
      <c r="Y126" s="9" t="str">
        <v>2377</v>
      </c>
      <c r="Z126" s="9" t="str">
        <v>0.4491305351</v>
      </c>
      <c r="AA126" s="9" t="str">
        <v>2377</v>
      </c>
      <c r="AB126" s="9" t="str">
        <v>0.4890083969</v>
      </c>
      <c r="AC126" s="9" t="str">
        <v>2377</v>
      </c>
      <c r="AD126" s="9" t="str">
        <v>0.6281527877</v>
      </c>
      <c r="AE126" s="9" t="str">
        <v>2377</v>
      </c>
      <c r="AF126" s="9" t="str">
        <v>0.4238660336</v>
      </c>
      <c r="AG126" s="9" t="str">
        <v>2377</v>
      </c>
      <c r="AH126" s="9" t="str">
        <v>0.01345752459</v>
      </c>
      <c r="AI126" s="9" t="str">
        <v>2377</v>
      </c>
      <c r="AJ126" s="9" t="str">
        <v>0.4544576705</v>
      </c>
      <c r="AK126" s="9" t="str">
        <v>2377</v>
      </c>
      <c r="AL126" s="9" t="str">
        <v>0.4300958514</v>
      </c>
      <c r="AM126" s="9" t="str">
        <v>2377</v>
      </c>
      <c r="AN126" s="9" t="str">
        <v>0.4537736475</v>
      </c>
      <c r="AO126" s="9" t="str">
        <v>2377</v>
      </c>
      <c r="AP126" s="9" t="str">
        <v>0.4533052444</v>
      </c>
      <c r="AQ126" s="9" t="str">
        <v>2377</v>
      </c>
      <c r="AR126" s="9" t="str">
        <v>0.4934209585</v>
      </c>
      <c r="AS126" s="9" t="str">
        <v>2377</v>
      </c>
      <c r="AT126" s="9" t="str">
        <v>0.582981348</v>
      </c>
      <c r="AU126" s="9" t="str">
        <v>2377</v>
      </c>
      <c r="AV126" s="9" t="str">
        <v>0.4801502526</v>
      </c>
      <c r="AW126" s="9" t="str">
        <v>2377</v>
      </c>
      <c r="AX126" s="9" t="str">
        <v>0.4317468405</v>
      </c>
      <c r="AY126" s="9" t="str">
        <v>2377</v>
      </c>
      <c r="AZ126" s="9" t="str">
        <v>0.4228080511</v>
      </c>
      <c r="BA126" s="9" t="str">
        <v>2377</v>
      </c>
      <c r="BB126" s="9" t="str">
        <v>0.4376786053</v>
      </c>
      <c r="BC126" s="9" t="str">
        <v>2377</v>
      </c>
      <c r="BD126" s="9" t="str">
        <v>0.4430059493</v>
      </c>
      <c r="BE126" s="9" t="str">
        <v>2377</v>
      </c>
      <c r="BF126" s="9" t="str">
        <v>0.4974217117</v>
      </c>
      <c r="BG126" s="9" t="str">
        <v>2377</v>
      </c>
      <c r="BH126" s="9" t="str">
        <v>0.6189126968</v>
      </c>
      <c r="BI126" s="9" t="str">
        <v/>
      </c>
    </row>
    <row r="127" spans="1:61" x14ac:dyDescent="0.25">
      <c r="A127" s="9" t="s">
        <v>4610</v>
      </c>
      <c r="C127" t="str" cm="1">
        <f t="array" ref="C127:BI127">_xlfn.TEXTSPLIT(A127,",")</f>
        <v>2376</v>
      </c>
      <c r="D127" s="9" t="str">
        <v>0.4557566047</v>
      </c>
      <c r="E127" s="9" t="str">
        <v>2376</v>
      </c>
      <c r="F127" s="9" t="str">
        <v>0.4012280405</v>
      </c>
      <c r="G127" s="9" t="str">
        <v>2376</v>
      </c>
      <c r="H127" s="9" t="str">
        <v>0.4340162575</v>
      </c>
      <c r="I127" s="9" t="str">
        <v>2376</v>
      </c>
      <c r="J127" s="9" t="str">
        <v>0.4281553328</v>
      </c>
      <c r="K127" s="9" t="str">
        <v>2376</v>
      </c>
      <c r="L127" s="9" t="str">
        <v>0.4411603808</v>
      </c>
      <c r="M127" s="9" t="str">
        <v>2376</v>
      </c>
      <c r="N127" s="9" t="str">
        <v>0.470647186</v>
      </c>
      <c r="O127" s="9" t="str">
        <v>2376</v>
      </c>
      <c r="P127" s="9" t="str">
        <v>0.5768552423</v>
      </c>
      <c r="Q127" s="9" t="str">
        <v>2376</v>
      </c>
      <c r="R127" s="9" t="str">
        <v>0.4676469266</v>
      </c>
      <c r="S127" s="9" t="str">
        <v>2376</v>
      </c>
      <c r="T127" s="9" t="str">
        <v>0.3958196044</v>
      </c>
      <c r="U127" s="9" t="str">
        <v>2376</v>
      </c>
      <c r="V127" s="9" t="str">
        <v>0.4178410769</v>
      </c>
      <c r="W127" s="9" t="str">
        <v>2376</v>
      </c>
      <c r="X127" s="9" t="str">
        <v>0.4302981496</v>
      </c>
      <c r="Y127" s="9" t="str">
        <v>2376</v>
      </c>
      <c r="Z127" s="9" t="str">
        <v>0.4453339875</v>
      </c>
      <c r="AA127" s="9" t="str">
        <v>2376</v>
      </c>
      <c r="AB127" s="9" t="str">
        <v>0.4866261482</v>
      </c>
      <c r="AC127" s="9" t="str">
        <v>2376</v>
      </c>
      <c r="AD127" s="9" t="str">
        <v>0.6280007958</v>
      </c>
      <c r="AE127" s="9" t="str">
        <v>2376</v>
      </c>
      <c r="AF127" s="9" t="str">
        <v>0.4189967215</v>
      </c>
      <c r="AG127" s="9" t="str">
        <v>2376</v>
      </c>
      <c r="AH127" s="9" t="str">
        <v>0.01341066696</v>
      </c>
      <c r="AI127" s="9" t="str">
        <v>2376</v>
      </c>
      <c r="AJ127" s="9" t="str">
        <v>0.4473980069</v>
      </c>
      <c r="AK127" s="9" t="str">
        <v>2376</v>
      </c>
      <c r="AL127" s="9" t="str">
        <v>0.4255861938</v>
      </c>
      <c r="AM127" s="9" t="str">
        <v>2376</v>
      </c>
      <c r="AN127" s="9" t="str">
        <v>0.4491921365</v>
      </c>
      <c r="AO127" s="9" t="str">
        <v>2376</v>
      </c>
      <c r="AP127" s="9" t="str">
        <v>0.4502654374</v>
      </c>
      <c r="AQ127" s="9" t="str">
        <v>2376</v>
      </c>
      <c r="AR127" s="9" t="str">
        <v>0.4894570708</v>
      </c>
      <c r="AS127" s="9" t="str">
        <v>2376</v>
      </c>
      <c r="AT127" s="9" t="str">
        <v>0.5816470981</v>
      </c>
      <c r="AU127" s="9" t="str">
        <v>2376</v>
      </c>
      <c r="AV127" s="9" t="str">
        <v>0.4728448987</v>
      </c>
      <c r="AW127" s="9" t="str">
        <v>2376</v>
      </c>
      <c r="AX127" s="9" t="str">
        <v>0.4271772504</v>
      </c>
      <c r="AY127" s="9" t="str">
        <v>2376</v>
      </c>
      <c r="AZ127" s="9" t="str">
        <v>0.4182785749</v>
      </c>
      <c r="BA127" s="9" t="str">
        <v>2376</v>
      </c>
      <c r="BB127" s="9" t="str">
        <v>0.4339612126</v>
      </c>
      <c r="BC127" s="9" t="str">
        <v>2376</v>
      </c>
      <c r="BD127" s="9" t="str">
        <v>0.4403521717</v>
      </c>
      <c r="BE127" s="9" t="str">
        <v>2376</v>
      </c>
      <c r="BF127" s="9" t="str">
        <v>0.4950226545</v>
      </c>
      <c r="BG127" s="9" t="str">
        <v>2376</v>
      </c>
      <c r="BH127" s="9" t="str">
        <v>0.6181235313</v>
      </c>
      <c r="BI127" s="9" t="str">
        <v/>
      </c>
    </row>
    <row r="128" spans="1:61" x14ac:dyDescent="0.25">
      <c r="A128" s="9" t="s">
        <v>4611</v>
      </c>
      <c r="C128" t="str" cm="1">
        <f t="array" ref="C128:BI128">_xlfn.TEXTSPLIT(A128,",")</f>
        <v>2375</v>
      </c>
      <c r="D128" s="9" t="str">
        <v>0.4502959549</v>
      </c>
      <c r="E128" s="9" t="str">
        <v>2375</v>
      </c>
      <c r="F128" s="9" t="str">
        <v>0.3960001171</v>
      </c>
      <c r="G128" s="9" t="str">
        <v>2375</v>
      </c>
      <c r="H128" s="9" t="str">
        <v>0.4293267429</v>
      </c>
      <c r="I128" s="9" t="str">
        <v>2375</v>
      </c>
      <c r="J128" s="9" t="str">
        <v>0.4254382253</v>
      </c>
      <c r="K128" s="9" t="str">
        <v>2375</v>
      </c>
      <c r="L128" s="9" t="str">
        <v>0.4385691285</v>
      </c>
      <c r="M128" s="9" t="str">
        <v>2375</v>
      </c>
      <c r="N128" s="9" t="str">
        <v>0.4692862928</v>
      </c>
      <c r="O128" s="9" t="str">
        <v>2375</v>
      </c>
      <c r="P128" s="9" t="str">
        <v>0.5770274401</v>
      </c>
      <c r="Q128" s="9" t="str">
        <v>2375</v>
      </c>
      <c r="R128" s="9" t="str">
        <v>0.4612872899</v>
      </c>
      <c r="S128" s="9" t="str">
        <v>2375</v>
      </c>
      <c r="T128" s="9" t="str">
        <v>0.3922428489</v>
      </c>
      <c r="U128" s="9" t="str">
        <v>2375</v>
      </c>
      <c r="V128" s="9" t="str">
        <v>0.4146353602</v>
      </c>
      <c r="W128" s="9" t="str">
        <v>2375</v>
      </c>
      <c r="X128" s="9" t="str">
        <v>0.4256456494</v>
      </c>
      <c r="Y128" s="9" t="str">
        <v>2375</v>
      </c>
      <c r="Z128" s="9" t="str">
        <v>0.4419707656</v>
      </c>
      <c r="AA128" s="9" t="str">
        <v>2375</v>
      </c>
      <c r="AB128" s="9" t="str">
        <v>0.4826093912</v>
      </c>
      <c r="AC128" s="9" t="str">
        <v>2375</v>
      </c>
      <c r="AD128" s="9" t="str">
        <v>0.627583921</v>
      </c>
      <c r="AE128" s="9" t="str">
        <v>2375</v>
      </c>
      <c r="AF128" s="9" t="str">
        <v>0.4156675041</v>
      </c>
      <c r="AG128" s="9" t="str">
        <v>2375</v>
      </c>
      <c r="AH128" s="9" t="str">
        <v>0.01327928063</v>
      </c>
      <c r="AI128" s="9" t="str">
        <v>2375</v>
      </c>
      <c r="AJ128" s="9" t="str">
        <v>0.4413266182</v>
      </c>
      <c r="AK128" s="9" t="str">
        <v>2375</v>
      </c>
      <c r="AL128" s="9" t="str">
        <v>0.4213022888</v>
      </c>
      <c r="AM128" s="9" t="str">
        <v>2375</v>
      </c>
      <c r="AN128" s="9" t="str">
        <v>0.4465098083</v>
      </c>
      <c r="AO128" s="9" t="str">
        <v>2375</v>
      </c>
      <c r="AP128" s="9" t="str">
        <v>0.4467330277</v>
      </c>
      <c r="AQ128" s="9" t="str">
        <v>2375</v>
      </c>
      <c r="AR128" s="9" t="str">
        <v>0.4867437184</v>
      </c>
      <c r="AS128" s="9" t="str">
        <v>2375</v>
      </c>
      <c r="AT128" s="9" t="str">
        <v>0.580037415</v>
      </c>
      <c r="AU128" s="9" t="str">
        <v>2375</v>
      </c>
      <c r="AV128" s="9" t="str">
        <v>0.4664269388</v>
      </c>
      <c r="AW128" s="9" t="str">
        <v>2375</v>
      </c>
      <c r="AX128" s="9" t="str">
        <v>0.4220054746</v>
      </c>
      <c r="AY128" s="9" t="str">
        <v>2375</v>
      </c>
      <c r="AZ128" s="9" t="str">
        <v>0.4133137465</v>
      </c>
      <c r="BA128" s="9" t="str">
        <v>2375</v>
      </c>
      <c r="BB128" s="9" t="str">
        <v>0.431376487</v>
      </c>
      <c r="BC128" s="9" t="str">
        <v>2375</v>
      </c>
      <c r="BD128" s="9" t="str">
        <v>0.4377079606</v>
      </c>
      <c r="BE128" s="9" t="str">
        <v>2375</v>
      </c>
      <c r="BF128" s="9" t="str">
        <v>0.4915484786</v>
      </c>
      <c r="BG128" s="9" t="str">
        <v>2375</v>
      </c>
      <c r="BH128" s="9" t="str">
        <v>0.6185350418</v>
      </c>
      <c r="BI128" s="9" t="str">
        <v/>
      </c>
    </row>
    <row r="129" spans="1:61" x14ac:dyDescent="0.25">
      <c r="A129" s="9" t="s">
        <v>4612</v>
      </c>
      <c r="C129" t="str" cm="1">
        <f t="array" ref="C129:BI129">_xlfn.TEXTSPLIT(A129,",")</f>
        <v>2374</v>
      </c>
      <c r="D129" s="9" t="str">
        <v>0.442599982</v>
      </c>
      <c r="E129" s="9" t="str">
        <v>2374</v>
      </c>
      <c r="F129" s="9" t="str">
        <v>0.3905119598</v>
      </c>
      <c r="G129" s="9" t="str">
        <v>2374</v>
      </c>
      <c r="H129" s="9" t="str">
        <v>0.42558676</v>
      </c>
      <c r="I129" s="9" t="str">
        <v>2374</v>
      </c>
      <c r="J129" s="9" t="str">
        <v>0.4217596054</v>
      </c>
      <c r="K129" s="9" t="str">
        <v>2374</v>
      </c>
      <c r="L129" s="9" t="str">
        <v>0.435836494</v>
      </c>
      <c r="M129" s="9" t="str">
        <v>2374</v>
      </c>
      <c r="N129" s="9" t="str">
        <v>0.4666892886</v>
      </c>
      <c r="O129" s="9" t="str">
        <v>2374</v>
      </c>
      <c r="P129" s="9" t="str">
        <v>0.5754714608</v>
      </c>
      <c r="Q129" s="9" t="str">
        <v>2374</v>
      </c>
      <c r="R129" s="9" t="str">
        <v>0.4544349015</v>
      </c>
      <c r="S129" s="9" t="str">
        <v>2374</v>
      </c>
      <c r="T129" s="9" t="str">
        <v>0.3876073062</v>
      </c>
      <c r="U129" s="9" t="str">
        <v>2374</v>
      </c>
      <c r="V129" s="9" t="str">
        <v>0.4111290276</v>
      </c>
      <c r="W129" s="9" t="str">
        <v>2374</v>
      </c>
      <c r="X129" s="9" t="str">
        <v>0.423635751</v>
      </c>
      <c r="Y129" s="9" t="str">
        <v>2374</v>
      </c>
      <c r="Z129" s="9" t="str">
        <v>0.4399715364</v>
      </c>
      <c r="AA129" s="9" t="str">
        <v>2374</v>
      </c>
      <c r="AB129" s="9" t="str">
        <v>0.4800897539</v>
      </c>
      <c r="AC129" s="9" t="str">
        <v>2374</v>
      </c>
      <c r="AD129" s="9" t="str">
        <v>0.627545774</v>
      </c>
      <c r="AE129" s="9" t="str">
        <v>2374</v>
      </c>
      <c r="AF129" s="9" t="str">
        <v>0.410341531</v>
      </c>
      <c r="AG129" s="9" t="str">
        <v>2374</v>
      </c>
      <c r="AH129" s="9" t="str">
        <v>0.0131219998</v>
      </c>
      <c r="AI129" s="9" t="str">
        <v>2374</v>
      </c>
      <c r="AJ129" s="9" t="str">
        <v>0.4337116182</v>
      </c>
      <c r="AK129" s="9" t="str">
        <v>2374</v>
      </c>
      <c r="AL129" s="9" t="str">
        <v>0.4167412519</v>
      </c>
      <c r="AM129" s="9" t="str">
        <v>2374</v>
      </c>
      <c r="AN129" s="9" t="str">
        <v>0.4429931939</v>
      </c>
      <c r="AO129" s="9" t="str">
        <v>2374</v>
      </c>
      <c r="AP129" s="9" t="str">
        <v>0.4438381195</v>
      </c>
      <c r="AQ129" s="9" t="str">
        <v>2374</v>
      </c>
      <c r="AR129" s="9" t="str">
        <v>0.483217746</v>
      </c>
      <c r="AS129" s="9" t="str">
        <v>2374</v>
      </c>
      <c r="AT129" s="9" t="str">
        <v>0.5789108872</v>
      </c>
      <c r="AU129" s="9" t="str">
        <v>2374</v>
      </c>
      <c r="AV129" s="9" t="str">
        <v>0.4589036107</v>
      </c>
      <c r="AW129" s="9" t="str">
        <v>2374</v>
      </c>
      <c r="AX129" s="9" t="str">
        <v>0.4167845249</v>
      </c>
      <c r="AY129" s="9" t="str">
        <v>2374</v>
      </c>
      <c r="AZ129" s="9" t="str">
        <v>0.4095612466</v>
      </c>
      <c r="BA129" s="9" t="str">
        <v>2374</v>
      </c>
      <c r="BB129" s="9" t="str">
        <v>0.4268935323</v>
      </c>
      <c r="BC129" s="9" t="str">
        <v>2374</v>
      </c>
      <c r="BD129" s="9" t="str">
        <v>0.4336920679</v>
      </c>
      <c r="BE129" s="9" t="str">
        <v>2374</v>
      </c>
      <c r="BF129" s="9" t="str">
        <v>0.492067486</v>
      </c>
      <c r="BG129" s="9" t="str">
        <v>2374</v>
      </c>
      <c r="BH129" s="9" t="str">
        <v>0.6173596978</v>
      </c>
      <c r="BI129" s="9" t="str">
        <v/>
      </c>
    </row>
    <row r="130" spans="1:61" x14ac:dyDescent="0.25">
      <c r="A130" s="9" t="s">
        <v>4613</v>
      </c>
      <c r="C130" t="str" cm="1">
        <f t="array" ref="C130:BI130">_xlfn.TEXTSPLIT(A130,",")</f>
        <v>2373</v>
      </c>
      <c r="D130" s="9" t="str">
        <v>0.4367382228</v>
      </c>
      <c r="E130" s="9" t="str">
        <v>2373</v>
      </c>
      <c r="F130" s="9" t="str">
        <v>0.3862685561</v>
      </c>
      <c r="G130" s="9" t="str">
        <v>2373</v>
      </c>
      <c r="H130" s="9" t="str">
        <v>0.421097815</v>
      </c>
      <c r="I130" s="9" t="str">
        <v>2373</v>
      </c>
      <c r="J130" s="9" t="str">
        <v>0.4180091619</v>
      </c>
      <c r="K130" s="9" t="str">
        <v>2373</v>
      </c>
      <c r="L130" s="9" t="str">
        <v>0.4325825572</v>
      </c>
      <c r="M130" s="9" t="str">
        <v>2373</v>
      </c>
      <c r="N130" s="9" t="str">
        <v>0.4633722305</v>
      </c>
      <c r="O130" s="9" t="str">
        <v>2373</v>
      </c>
      <c r="P130" s="9" t="str">
        <v>0.5740821362</v>
      </c>
      <c r="Q130" s="9" t="str">
        <v>2373</v>
      </c>
      <c r="R130" s="9" t="str">
        <v>0.4467327893</v>
      </c>
      <c r="S130" s="9" t="str">
        <v>2373</v>
      </c>
      <c r="T130" s="9" t="str">
        <v>0.3821490109</v>
      </c>
      <c r="U130" s="9" t="str">
        <v>2373</v>
      </c>
      <c r="V130" s="9" t="str">
        <v>0.4067234993</v>
      </c>
      <c r="W130" s="9" t="str">
        <v>2373</v>
      </c>
      <c r="X130" s="9" t="str">
        <v>0.4194061756</v>
      </c>
      <c r="Y130" s="9" t="str">
        <v>2373</v>
      </c>
      <c r="Z130" s="9" t="str">
        <v>0.4356002212</v>
      </c>
      <c r="AA130" s="9" t="str">
        <v>2373</v>
      </c>
      <c r="AB130" s="9" t="str">
        <v>0.477994293</v>
      </c>
      <c r="AC130" s="9" t="str">
        <v>2373</v>
      </c>
      <c r="AD130" s="9" t="str">
        <v>0.6255767941</v>
      </c>
      <c r="AE130" s="9" t="str">
        <v>2373</v>
      </c>
      <c r="AF130" s="9" t="str">
        <v>0.4048981071</v>
      </c>
      <c r="AG130" s="9" t="str">
        <v>2373</v>
      </c>
      <c r="AH130" s="9" t="str">
        <v>0.01318870485</v>
      </c>
      <c r="AI130" s="9" t="str">
        <v>2373</v>
      </c>
      <c r="AJ130" s="9" t="str">
        <v>0.4272141755</v>
      </c>
      <c r="AK130" s="9" t="str">
        <v>2373</v>
      </c>
      <c r="AL130" s="9" t="str">
        <v>0.4121225774</v>
      </c>
      <c r="AM130" s="9" t="str">
        <v>2373</v>
      </c>
      <c r="AN130" s="9" t="str">
        <v>0.4389481843</v>
      </c>
      <c r="AO130" s="9" t="str">
        <v>2373</v>
      </c>
      <c r="AP130" s="9" t="str">
        <v>0.4400646091</v>
      </c>
      <c r="AQ130" s="9" t="str">
        <v>2373</v>
      </c>
      <c r="AR130" s="9" t="str">
        <v>0.4809564054</v>
      </c>
      <c r="AS130" s="9" t="str">
        <v>2373</v>
      </c>
      <c r="AT130" s="9" t="str">
        <v>0.5761795044</v>
      </c>
      <c r="AU130" s="9" t="str">
        <v>2373</v>
      </c>
      <c r="AV130" s="9" t="str">
        <v>0.4513368607</v>
      </c>
      <c r="AW130" s="9" t="str">
        <v>2373</v>
      </c>
      <c r="AX130" s="9" t="str">
        <v>0.4124220908</v>
      </c>
      <c r="AY130" s="9" t="str">
        <v>2373</v>
      </c>
      <c r="AZ130" s="9" t="str">
        <v>0.4058926105</v>
      </c>
      <c r="BA130" s="9" t="str">
        <v>2373</v>
      </c>
      <c r="BB130" s="9" t="str">
        <v>0.4236463904</v>
      </c>
      <c r="BC130" s="9" t="str">
        <v>2373</v>
      </c>
      <c r="BD130" s="9" t="str">
        <v>0.4305509627</v>
      </c>
      <c r="BE130" s="9" t="str">
        <v>2373</v>
      </c>
      <c r="BF130" s="9" t="str">
        <v>0.4873226285</v>
      </c>
      <c r="BG130" s="9" t="str">
        <v>2373</v>
      </c>
      <c r="BH130" s="9" t="str">
        <v>0.6154113412</v>
      </c>
      <c r="BI130" s="9" t="str">
        <v/>
      </c>
    </row>
    <row r="131" spans="1:61" x14ac:dyDescent="0.25">
      <c r="A131" s="9" t="s">
        <v>4614</v>
      </c>
      <c r="C131" t="str" cm="1">
        <f t="array" ref="C131:BI131">_xlfn.TEXTSPLIT(A131,",")</f>
        <v>2372</v>
      </c>
      <c r="D131" s="9" t="str">
        <v>0.4305015504</v>
      </c>
      <c r="E131" s="9" t="str">
        <v>2372</v>
      </c>
      <c r="F131" s="9" t="str">
        <v>0.3818992078</v>
      </c>
      <c r="G131" s="9" t="str">
        <v>2372</v>
      </c>
      <c r="H131" s="9" t="str">
        <v>0.4178416133</v>
      </c>
      <c r="I131" s="9" t="str">
        <v>2372</v>
      </c>
      <c r="J131" s="9" t="str">
        <v>0.4149188697</v>
      </c>
      <c r="K131" s="9" t="str">
        <v>2372</v>
      </c>
      <c r="L131" s="9" t="str">
        <v>0.4290578663</v>
      </c>
      <c r="M131" s="9" t="str">
        <v>2372</v>
      </c>
      <c r="N131" s="9" t="str">
        <v>0.4607823193</v>
      </c>
      <c r="O131" s="9" t="str">
        <v>2372</v>
      </c>
      <c r="P131" s="9" t="str">
        <v>0.5737981796</v>
      </c>
      <c r="Q131" s="9" t="str">
        <v>2372</v>
      </c>
      <c r="R131" s="9" t="str">
        <v>0.4414736032</v>
      </c>
      <c r="S131" s="9" t="str">
        <v>2372</v>
      </c>
      <c r="T131" s="9" t="str">
        <v>0.3775125444</v>
      </c>
      <c r="U131" s="9" t="str">
        <v>2372</v>
      </c>
      <c r="V131" s="9" t="str">
        <v>0.4045227468</v>
      </c>
      <c r="W131" s="9" t="str">
        <v>2372</v>
      </c>
      <c r="X131" s="9" t="str">
        <v>0.4163084924</v>
      </c>
      <c r="Y131" s="9" t="str">
        <v>2372</v>
      </c>
      <c r="Z131" s="9" t="str">
        <v>0.4345445633</v>
      </c>
      <c r="AA131" s="9" t="str">
        <v>2372</v>
      </c>
      <c r="AB131" s="9" t="str">
        <v>0.4755040407</v>
      </c>
      <c r="AC131" s="9" t="str">
        <v>2372</v>
      </c>
      <c r="AD131" s="9" t="str">
        <v>0.6237980723</v>
      </c>
      <c r="AE131" s="9" t="str">
        <v>2372</v>
      </c>
      <c r="AF131" s="9" t="str">
        <v>0.4004425406</v>
      </c>
      <c r="AG131" s="9" t="str">
        <v>2372</v>
      </c>
      <c r="AH131" s="9" t="str">
        <v>0.01346040796</v>
      </c>
      <c r="AI131" s="9" t="str">
        <v>2372</v>
      </c>
      <c r="AJ131" s="9" t="str">
        <v>0.4218057394</v>
      </c>
      <c r="AK131" s="9" t="str">
        <v>2372</v>
      </c>
      <c r="AL131" s="9" t="str">
        <v>0.4088562429</v>
      </c>
      <c r="AM131" s="9" t="str">
        <v>2372</v>
      </c>
      <c r="AN131" s="9" t="str">
        <v>0.4362135231</v>
      </c>
      <c r="AO131" s="9" t="str">
        <v>2372</v>
      </c>
      <c r="AP131" s="9" t="str">
        <v>0.4376335442</v>
      </c>
      <c r="AQ131" s="9" t="str">
        <v>2372</v>
      </c>
      <c r="AR131" s="9" t="str">
        <v>0.4775841236</v>
      </c>
      <c r="AS131" s="9" t="str">
        <v>2372</v>
      </c>
      <c r="AT131" s="9" t="str">
        <v>0.5747339129</v>
      </c>
      <c r="AU131" s="9" t="str">
        <v>2372</v>
      </c>
      <c r="AV131" s="9" t="str">
        <v>0.4446490109</v>
      </c>
      <c r="AW131" s="9" t="str">
        <v>2372</v>
      </c>
      <c r="AX131" s="9" t="str">
        <v>0.4061680436</v>
      </c>
      <c r="AY131" s="9" t="str">
        <v>2372</v>
      </c>
      <c r="AZ131" s="9" t="str">
        <v>0.4020825326</v>
      </c>
      <c r="BA131" s="9" t="str">
        <v>2372</v>
      </c>
      <c r="BB131" s="9" t="str">
        <v>0.4217417538</v>
      </c>
      <c r="BC131" s="9" t="str">
        <v>2372</v>
      </c>
      <c r="BD131" s="9" t="str">
        <v>0.4293050766</v>
      </c>
      <c r="BE131" s="9" t="str">
        <v>2372</v>
      </c>
      <c r="BF131" s="9" t="str">
        <v>0.4847551882</v>
      </c>
      <c r="BG131" s="9" t="str">
        <v>2372</v>
      </c>
      <c r="BH131" s="9" t="str">
        <v>0.6144647002</v>
      </c>
      <c r="BI131" s="9" t="str">
        <v/>
      </c>
    </row>
    <row r="132" spans="1:61" x14ac:dyDescent="0.25">
      <c r="A132" s="9" t="s">
        <v>4615</v>
      </c>
      <c r="C132" t="str" cm="1">
        <f t="array" ref="C132:BI132">_xlfn.TEXTSPLIT(A132,",")</f>
        <v>2371</v>
      </c>
      <c r="D132" s="9" t="str">
        <v>0.4232365489</v>
      </c>
      <c r="E132" s="9" t="str">
        <v>2371</v>
      </c>
      <c r="F132" s="9" t="str">
        <v>0.3777060509</v>
      </c>
      <c r="G132" s="9" t="str">
        <v>2371</v>
      </c>
      <c r="H132" s="9" t="str">
        <v>0.4127346277</v>
      </c>
      <c r="I132" s="9" t="str">
        <v>2371</v>
      </c>
      <c r="J132" s="9" t="str">
        <v>0.4113952219</v>
      </c>
      <c r="K132" s="9" t="str">
        <v>2371</v>
      </c>
      <c r="L132" s="9" t="str">
        <v>0.4260698259</v>
      </c>
      <c r="M132" s="9" t="str">
        <v>2371</v>
      </c>
      <c r="N132" s="9" t="str">
        <v>0.4580074847</v>
      </c>
      <c r="O132" s="9" t="str">
        <v>2371</v>
      </c>
      <c r="P132" s="9" t="str">
        <v>0.5721269846</v>
      </c>
      <c r="Q132" s="9" t="str">
        <v>2371</v>
      </c>
      <c r="R132" s="9" t="str">
        <v>0.4347822368</v>
      </c>
      <c r="S132" s="9" t="str">
        <v>2371</v>
      </c>
      <c r="T132" s="9" t="str">
        <v>0.3740900755</v>
      </c>
      <c r="U132" s="9" t="str">
        <v>2371</v>
      </c>
      <c r="V132" s="9" t="str">
        <v>0.4015589356</v>
      </c>
      <c r="W132" s="9" t="str">
        <v>2371</v>
      </c>
      <c r="X132" s="9" t="str">
        <v>0.4129285216</v>
      </c>
      <c r="Y132" s="9" t="str">
        <v>2371</v>
      </c>
      <c r="Z132" s="9" t="str">
        <v>0.4312452972</v>
      </c>
      <c r="AA132" s="9" t="str">
        <v>2371</v>
      </c>
      <c r="AB132" s="9" t="str">
        <v>0.4733867645</v>
      </c>
      <c r="AC132" s="9" t="str">
        <v>2371</v>
      </c>
      <c r="AD132" s="9" t="str">
        <v>0.6238116026</v>
      </c>
      <c r="AE132" s="9" t="str">
        <v>2371</v>
      </c>
      <c r="AF132" s="9" t="str">
        <v>0.3959928453</v>
      </c>
      <c r="AG132" s="9" t="str">
        <v>2371</v>
      </c>
      <c r="AH132" s="9" t="str">
        <v>0.01348721609</v>
      </c>
      <c r="AI132" s="9" t="str">
        <v>2371</v>
      </c>
      <c r="AJ132" s="9" t="str">
        <v>0.4147066772</v>
      </c>
      <c r="AK132" s="9" t="str">
        <v>2371</v>
      </c>
      <c r="AL132" s="9" t="str">
        <v>0.4050802886</v>
      </c>
      <c r="AM132" s="9" t="str">
        <v>2371</v>
      </c>
      <c r="AN132" s="9" t="str">
        <v>0.4316441417</v>
      </c>
      <c r="AO132" s="9" t="str">
        <v>2371</v>
      </c>
      <c r="AP132" s="9" t="str">
        <v>0.4348755479</v>
      </c>
      <c r="AQ132" s="9" t="str">
        <v>2371</v>
      </c>
      <c r="AR132" s="9" t="str">
        <v>0.4739923775</v>
      </c>
      <c r="AS132" s="9" t="str">
        <v>2371</v>
      </c>
      <c r="AT132" s="9" t="str">
        <v>0.5725253224</v>
      </c>
      <c r="AU132" s="9" t="str">
        <v>2371</v>
      </c>
      <c r="AV132" s="9" t="str">
        <v>0.4389873445</v>
      </c>
      <c r="AW132" s="9" t="str">
        <v>2371</v>
      </c>
      <c r="AX132" s="9" t="str">
        <v>0.4012105465</v>
      </c>
      <c r="AY132" s="9" t="str">
        <v>2371</v>
      </c>
      <c r="AZ132" s="9" t="str">
        <v>0.3986575007</v>
      </c>
      <c r="BA132" s="9" t="str">
        <v>2371</v>
      </c>
      <c r="BB132" s="9" t="str">
        <v>0.4161991775</v>
      </c>
      <c r="BC132" s="9" t="str">
        <v>2371</v>
      </c>
      <c r="BD132" s="9" t="str">
        <v>0.4247924685</v>
      </c>
      <c r="BE132" s="9" t="str">
        <v>2371</v>
      </c>
      <c r="BF132" s="9" t="str">
        <v>0.4831775725</v>
      </c>
      <c r="BG132" s="9" t="str">
        <v>2371</v>
      </c>
      <c r="BH132" s="9" t="str">
        <v>0.6152794361</v>
      </c>
      <c r="BI132" s="9" t="str">
        <v/>
      </c>
    </row>
    <row r="133" spans="1:61" x14ac:dyDescent="0.25">
      <c r="A133" s="9" t="s">
        <v>4616</v>
      </c>
      <c r="C133" t="str" cm="1">
        <f t="array" ref="C133:BI133">_xlfn.TEXTSPLIT(A133,",")</f>
        <v>2370</v>
      </c>
      <c r="D133" s="9" t="str">
        <v>0.4160690904</v>
      </c>
      <c r="E133" s="9" t="str">
        <v>2370</v>
      </c>
      <c r="F133" s="9" t="str">
        <v>0.3731394708</v>
      </c>
      <c r="G133" s="9" t="str">
        <v>2370</v>
      </c>
      <c r="H133" s="9" t="str">
        <v>0.4085004032</v>
      </c>
      <c r="I133" s="9" t="str">
        <v>2370</v>
      </c>
      <c r="J133" s="9" t="str">
        <v>0.4078487754</v>
      </c>
      <c r="K133" s="9" t="str">
        <v>2370</v>
      </c>
      <c r="L133" s="9" t="str">
        <v>0.422314465</v>
      </c>
      <c r="M133" s="9" t="str">
        <v>2370</v>
      </c>
      <c r="N133" s="9" t="str">
        <v>0.4549156129</v>
      </c>
      <c r="O133" s="9" t="str">
        <v>2370</v>
      </c>
      <c r="P133" s="9" t="str">
        <v>0.569981873</v>
      </c>
      <c r="Q133" s="9" t="str">
        <v>2370</v>
      </c>
      <c r="R133" s="9" t="str">
        <v>0.4266922176</v>
      </c>
      <c r="S133" s="9" t="str">
        <v>2370</v>
      </c>
      <c r="T133" s="9" t="str">
        <v>0.3693519533</v>
      </c>
      <c r="U133" s="9" t="str">
        <v>2370</v>
      </c>
      <c r="V133" s="9" t="str">
        <v>0.3968939185</v>
      </c>
      <c r="W133" s="9" t="str">
        <v>2370</v>
      </c>
      <c r="X133" s="9" t="str">
        <v>0.4084043503</v>
      </c>
      <c r="Y133" s="9" t="str">
        <v>2370</v>
      </c>
      <c r="Z133" s="9" t="str">
        <v>0.4281545877</v>
      </c>
      <c r="AA133" s="9" t="str">
        <v>2370</v>
      </c>
      <c r="AB133" s="9" t="str">
        <v>0.4692901671</v>
      </c>
      <c r="AC133" s="9" t="str">
        <v>2370</v>
      </c>
      <c r="AD133" s="9" t="str">
        <v>0.6220861077</v>
      </c>
      <c r="AE133" s="9" t="str">
        <v>2370</v>
      </c>
      <c r="AF133" s="9" t="str">
        <v>0.3918395936</v>
      </c>
      <c r="AG133" s="9" t="str">
        <v>2370</v>
      </c>
      <c r="AH133" s="9" t="str">
        <v>0.01301139873</v>
      </c>
      <c r="AI133" s="9" t="str">
        <v>2370</v>
      </c>
      <c r="AJ133" s="9" t="str">
        <v>0.4088976681</v>
      </c>
      <c r="AK133" s="9" t="str">
        <v>2370</v>
      </c>
      <c r="AL133" s="9" t="str">
        <v>0.4007521868</v>
      </c>
      <c r="AM133" s="9" t="str">
        <v>2370</v>
      </c>
      <c r="AN133" s="9" t="str">
        <v>0.4289861321</v>
      </c>
      <c r="AO133" s="9" t="str">
        <v>2370</v>
      </c>
      <c r="AP133" s="9" t="str">
        <v>0.4312784374</v>
      </c>
      <c r="AQ133" s="9" t="str">
        <v>2370</v>
      </c>
      <c r="AR133" s="9" t="str">
        <v>0.4706705809</v>
      </c>
      <c r="AS133" s="9" t="str">
        <v>2370</v>
      </c>
      <c r="AT133" s="9" t="str">
        <v>0.570088625</v>
      </c>
      <c r="AU133" s="9" t="str">
        <v>2370</v>
      </c>
      <c r="AV133" s="9" t="str">
        <v>0.4327451587</v>
      </c>
      <c r="AW133" s="9" t="str">
        <v>2370</v>
      </c>
      <c r="AX133" s="9" t="str">
        <v>0.3960237205</v>
      </c>
      <c r="AY133" s="9" t="str">
        <v>2370</v>
      </c>
      <c r="AZ133" s="9" t="str">
        <v>0.3933128417</v>
      </c>
      <c r="BA133" s="9" t="str">
        <v>2370</v>
      </c>
      <c r="BB133" s="9" t="str">
        <v>0.4131267369</v>
      </c>
      <c r="BC133" s="9" t="str">
        <v>2370</v>
      </c>
      <c r="BD133" s="9" t="str">
        <v>0.421428889</v>
      </c>
      <c r="BE133" s="9" t="str">
        <v>2370</v>
      </c>
      <c r="BF133" s="9" t="str">
        <v>0.4788745642</v>
      </c>
      <c r="BG133" s="9" t="str">
        <v>2370</v>
      </c>
      <c r="BH133" s="9" t="str">
        <v>0.6134433746</v>
      </c>
      <c r="BI133" s="9" t="str">
        <v/>
      </c>
    </row>
    <row r="134" spans="1:61" x14ac:dyDescent="0.25">
      <c r="A134" s="9" t="s">
        <v>4617</v>
      </c>
      <c r="C134" t="str" cm="1">
        <f t="array" ref="C134:BI134">_xlfn.TEXTSPLIT(A134,",")</f>
        <v>2369</v>
      </c>
      <c r="D134" s="9" t="str">
        <v>0.4104127586</v>
      </c>
      <c r="E134" s="9" t="str">
        <v>2369</v>
      </c>
      <c r="F134" s="9" t="str">
        <v>0.3686877191</v>
      </c>
      <c r="G134" s="9" t="str">
        <v>2369</v>
      </c>
      <c r="H134" s="9" t="str">
        <v>0.4050626457</v>
      </c>
      <c r="I134" s="9" t="str">
        <v>2369</v>
      </c>
      <c r="J134" s="9" t="str">
        <v>0.4048606455</v>
      </c>
      <c r="K134" s="9" t="str">
        <v>2369</v>
      </c>
      <c r="L134" s="9" t="str">
        <v>0.4209941924</v>
      </c>
      <c r="M134" s="9" t="str">
        <v>2369</v>
      </c>
      <c r="N134" s="9" t="str">
        <v>0.4520858228</v>
      </c>
      <c r="O134" s="9" t="str">
        <v>2369</v>
      </c>
      <c r="P134" s="9" t="str">
        <v>0.5686128736</v>
      </c>
      <c r="Q134" s="9" t="str">
        <v>2369</v>
      </c>
      <c r="R134" s="9" t="str">
        <v>0.4204200804</v>
      </c>
      <c r="S134" s="9" t="str">
        <v>2369</v>
      </c>
      <c r="T134" s="9" t="str">
        <v>0.3640777469</v>
      </c>
      <c r="U134" s="9" t="str">
        <v>2369</v>
      </c>
      <c r="V134" s="9" t="str">
        <v>0.3929281533</v>
      </c>
      <c r="W134" s="9" t="str">
        <v>2369</v>
      </c>
      <c r="X134" s="9" t="str">
        <v>0.404307574</v>
      </c>
      <c r="Y134" s="9" t="str">
        <v>2369</v>
      </c>
      <c r="Z134" s="9" t="str">
        <v>0.4248094261</v>
      </c>
      <c r="AA134" s="9" t="str">
        <v>2369</v>
      </c>
      <c r="AB134" s="9" t="str">
        <v>0.4674390554</v>
      </c>
      <c r="AC134" s="9" t="str">
        <v>2369</v>
      </c>
      <c r="AD134" s="9" t="str">
        <v>0.620679915</v>
      </c>
      <c r="AE134" s="9" t="str">
        <v>2369</v>
      </c>
      <c r="AF134" s="9" t="str">
        <v>0.3873694241</v>
      </c>
      <c r="AG134" s="9" t="str">
        <v>2369</v>
      </c>
      <c r="AH134" s="9" t="str">
        <v>0.01303881966</v>
      </c>
      <c r="AI134" s="9" t="str">
        <v>2369</v>
      </c>
      <c r="AJ134" s="9" t="str">
        <v>0.402041316</v>
      </c>
      <c r="AK134" s="9" t="str">
        <v>2369</v>
      </c>
      <c r="AL134" s="9" t="str">
        <v>0.3971507549</v>
      </c>
      <c r="AM134" s="9" t="str">
        <v>2369</v>
      </c>
      <c r="AN134" s="9" t="str">
        <v>0.4253455102</v>
      </c>
      <c r="AO134" s="9" t="str">
        <v>2369</v>
      </c>
      <c r="AP134" s="9" t="str">
        <v>0.4284502268</v>
      </c>
      <c r="AQ134" s="9" t="str">
        <v>2369</v>
      </c>
      <c r="AR134" s="9" t="str">
        <v>0.467491895</v>
      </c>
      <c r="AS134" s="9" t="str">
        <v>2369</v>
      </c>
      <c r="AT134" s="9" t="str">
        <v>0.567990005</v>
      </c>
      <c r="AU134" s="9" t="str">
        <v>2369</v>
      </c>
      <c r="AV134" s="9" t="str">
        <v>0.4246823192</v>
      </c>
      <c r="AW134" s="9" t="str">
        <v>2369</v>
      </c>
      <c r="AX134" s="9" t="str">
        <v>0.3915222883</v>
      </c>
      <c r="AY134" s="9" t="str">
        <v>2369</v>
      </c>
      <c r="AZ134" s="9" t="str">
        <v>0.3899548948</v>
      </c>
      <c r="BA134" s="9" t="str">
        <v>2369</v>
      </c>
      <c r="BB134" s="9" t="str">
        <v>0.4094009101</v>
      </c>
      <c r="BC134" s="9" t="str">
        <v>2369</v>
      </c>
      <c r="BD134" s="9" t="str">
        <v>0.4185005128</v>
      </c>
      <c r="BE134" s="9" t="str">
        <v>2369</v>
      </c>
      <c r="BF134" s="9" t="str">
        <v>0.4761548042</v>
      </c>
      <c r="BG134" s="9" t="str">
        <v>2369</v>
      </c>
      <c r="BH134" s="9" t="str">
        <v>0.6107175946</v>
      </c>
      <c r="BI134" s="9" t="str">
        <v/>
      </c>
    </row>
    <row r="135" spans="1:61" x14ac:dyDescent="0.25">
      <c r="A135" s="9" t="s">
        <v>4618</v>
      </c>
      <c r="C135" t="str" cm="1">
        <f t="array" ref="C135:BI135">_xlfn.TEXTSPLIT(A135,",")</f>
        <v>2368</v>
      </c>
      <c r="D135" s="9" t="str">
        <v>0.4039231539</v>
      </c>
      <c r="E135" s="9" t="str">
        <v>2368</v>
      </c>
      <c r="F135" s="9" t="str">
        <v>0.3641284406</v>
      </c>
      <c r="G135" s="9" t="str">
        <v>2368</v>
      </c>
      <c r="H135" s="9" t="str">
        <v>0.4003575146</v>
      </c>
      <c r="I135" s="9" t="str">
        <v>2368</v>
      </c>
      <c r="J135" s="9" t="str">
        <v>0.4014897346</v>
      </c>
      <c r="K135" s="9" t="str">
        <v>2368</v>
      </c>
      <c r="L135" s="9" t="str">
        <v>0.4170791805</v>
      </c>
      <c r="M135" s="9" t="str">
        <v>2368</v>
      </c>
      <c r="N135" s="9" t="str">
        <v>0.4484388232</v>
      </c>
      <c r="O135" s="9" t="str">
        <v>2368</v>
      </c>
      <c r="P135" s="9" t="str">
        <v>0.5660537481</v>
      </c>
      <c r="Q135" s="9" t="str">
        <v>2368</v>
      </c>
      <c r="R135" s="9" t="str">
        <v>0.4149402976</v>
      </c>
      <c r="S135" s="9" t="str">
        <v>2368</v>
      </c>
      <c r="T135" s="9" t="str">
        <v>0.3600589633</v>
      </c>
      <c r="U135" s="9" t="str">
        <v>2368</v>
      </c>
      <c r="V135" s="9" t="str">
        <v>0.3893006742</v>
      </c>
      <c r="W135" s="9" t="str">
        <v>2368</v>
      </c>
      <c r="X135" s="9" t="str">
        <v>0.4013403654</v>
      </c>
      <c r="Y135" s="9" t="str">
        <v>2368</v>
      </c>
      <c r="Z135" s="9" t="str">
        <v>0.4210519195</v>
      </c>
      <c r="AA135" s="9" t="str">
        <v>2368</v>
      </c>
      <c r="AB135" s="9" t="str">
        <v>0.4637091756</v>
      </c>
      <c r="AC135" s="9" t="str">
        <v>2368</v>
      </c>
      <c r="AD135" s="9" t="str">
        <v>0.6172883511</v>
      </c>
      <c r="AE135" s="9" t="str">
        <v>2368</v>
      </c>
      <c r="AF135" s="9" t="str">
        <v>0.382198751</v>
      </c>
      <c r="AG135" s="9" t="str">
        <v>2368</v>
      </c>
      <c r="AH135" s="9" t="str">
        <v>0.01311274245</v>
      </c>
      <c r="AI135" s="9" t="str">
        <v>2368</v>
      </c>
      <c r="AJ135" s="9" t="str">
        <v>0.3964089155</v>
      </c>
      <c r="AK135" s="9" t="str">
        <v>2368</v>
      </c>
      <c r="AL135" s="9" t="str">
        <v>0.3922155797</v>
      </c>
      <c r="AM135" s="9" t="str">
        <v>2368</v>
      </c>
      <c r="AN135" s="9" t="str">
        <v>0.4211701751</v>
      </c>
      <c r="AO135" s="9" t="str">
        <v>2368</v>
      </c>
      <c r="AP135" s="9" t="str">
        <v>0.4250948429</v>
      </c>
      <c r="AQ135" s="9" t="str">
        <v>2368</v>
      </c>
      <c r="AR135" s="9" t="str">
        <v>0.4628834426</v>
      </c>
      <c r="AS135" s="9" t="str">
        <v>2368</v>
      </c>
      <c r="AT135" s="9" t="str">
        <v>0.5659577847</v>
      </c>
      <c r="AU135" s="9" t="str">
        <v>2368</v>
      </c>
      <c r="AV135" s="9" t="str">
        <v>0.4174876511</v>
      </c>
      <c r="AW135" s="9" t="str">
        <v>2368</v>
      </c>
      <c r="AX135" s="9" t="str">
        <v>0.3855343461</v>
      </c>
      <c r="AY135" s="9" t="str">
        <v>2368</v>
      </c>
      <c r="AZ135" s="9" t="str">
        <v>0.3855279684</v>
      </c>
      <c r="BA135" s="9" t="str">
        <v>2368</v>
      </c>
      <c r="BB135" s="9" t="str">
        <v>0.4051005244</v>
      </c>
      <c r="BC135" s="9" t="str">
        <v>2368</v>
      </c>
      <c r="BD135" s="9" t="str">
        <v>0.4149316251</v>
      </c>
      <c r="BE135" s="9" t="str">
        <v>2368</v>
      </c>
      <c r="BF135" s="9" t="str">
        <v>0.4744362533</v>
      </c>
      <c r="BG135" s="9" t="str">
        <v>2368</v>
      </c>
      <c r="BH135" s="9" t="str">
        <v>0.6094587445</v>
      </c>
      <c r="BI135" s="9" t="str">
        <v/>
      </c>
    </row>
    <row r="136" spans="1:61" x14ac:dyDescent="0.25">
      <c r="A136" s="9" t="s">
        <v>4619</v>
      </c>
      <c r="C136" t="str" cm="1">
        <f t="array" ref="C136:BI136">_xlfn.TEXTSPLIT(A136,",")</f>
        <v>2367</v>
      </c>
      <c r="D136" s="9" t="str">
        <v>0.3976989686</v>
      </c>
      <c r="E136" s="9" t="str">
        <v>2367</v>
      </c>
      <c r="F136" s="9" t="str">
        <v>0.3596099913</v>
      </c>
      <c r="G136" s="9" t="str">
        <v>2367</v>
      </c>
      <c r="H136" s="9" t="str">
        <v>0.3967200518</v>
      </c>
      <c r="I136" s="9" t="str">
        <v>2367</v>
      </c>
      <c r="J136" s="9" t="str">
        <v>0.3987561166</v>
      </c>
      <c r="K136" s="9" t="str">
        <v>2367</v>
      </c>
      <c r="L136" s="9" t="str">
        <v>0.4143767357</v>
      </c>
      <c r="M136" s="9" t="str">
        <v>2367</v>
      </c>
      <c r="N136" s="9" t="str">
        <v>0.4460761547</v>
      </c>
      <c r="O136" s="9" t="str">
        <v>2367</v>
      </c>
      <c r="P136" s="9" t="str">
        <v>0.5647107363</v>
      </c>
      <c r="Q136" s="9" t="str">
        <v>2367</v>
      </c>
      <c r="R136" s="9" t="str">
        <v>0.4079423845</v>
      </c>
      <c r="S136" s="9" t="str">
        <v>2367</v>
      </c>
      <c r="T136" s="9" t="str">
        <v>0.3556203544</v>
      </c>
      <c r="U136" s="9" t="str">
        <v>2367</v>
      </c>
      <c r="V136" s="9" t="str">
        <v>0.3858343363</v>
      </c>
      <c r="W136" s="9" t="str">
        <v>2367</v>
      </c>
      <c r="X136" s="9" t="str">
        <v>0.3972392082</v>
      </c>
      <c r="Y136" s="9" t="str">
        <v>2367</v>
      </c>
      <c r="Z136" s="9" t="str">
        <v>0.4188806117</v>
      </c>
      <c r="AA136" s="9" t="str">
        <v>2367</v>
      </c>
      <c r="AB136" s="9" t="str">
        <v>0.4605716169</v>
      </c>
      <c r="AC136" s="9" t="str">
        <v>2367</v>
      </c>
      <c r="AD136" s="9" t="str">
        <v>0.6155543327</v>
      </c>
      <c r="AE136" s="9" t="str">
        <v>2367</v>
      </c>
      <c r="AF136" s="9" t="str">
        <v>0.3783800602</v>
      </c>
      <c r="AG136" s="9" t="str">
        <v>2367</v>
      </c>
      <c r="AH136" s="9" t="str">
        <v>0.01311402302</v>
      </c>
      <c r="AI136" s="9" t="str">
        <v>2367</v>
      </c>
      <c r="AJ136" s="9" t="str">
        <v>0.3908056617</v>
      </c>
      <c r="AK136" s="9" t="str">
        <v>2367</v>
      </c>
      <c r="AL136" s="9" t="str">
        <v>0.389020294</v>
      </c>
      <c r="AM136" s="9" t="str">
        <v>2367</v>
      </c>
      <c r="AN136" s="9" t="str">
        <v>0.4183978736</v>
      </c>
      <c r="AO136" s="9" t="str">
        <v>2367</v>
      </c>
      <c r="AP136" s="9" t="str">
        <v>0.4227963984</v>
      </c>
      <c r="AQ136" s="9" t="str">
        <v>2367</v>
      </c>
      <c r="AR136" s="9" t="str">
        <v>0.4608640373</v>
      </c>
      <c r="AS136" s="9" t="str">
        <v>2367</v>
      </c>
      <c r="AT136" s="9" t="str">
        <v>0.5640792847</v>
      </c>
      <c r="AU136" s="9" t="str">
        <v>2367</v>
      </c>
      <c r="AV136" s="9" t="str">
        <v>0.4115408361</v>
      </c>
      <c r="AW136" s="9" t="str">
        <v>2367</v>
      </c>
      <c r="AX136" s="9" t="str">
        <v>0.3809958696</v>
      </c>
      <c r="AY136" s="9" t="str">
        <v>2367</v>
      </c>
      <c r="AZ136" s="9" t="str">
        <v>0.3823457658</v>
      </c>
      <c r="BA136" s="9" t="str">
        <v>2367</v>
      </c>
      <c r="BB136" s="9" t="str">
        <v>0.4025442302</v>
      </c>
      <c r="BC136" s="9" t="str">
        <v>2367</v>
      </c>
      <c r="BD136" s="9" t="str">
        <v>0.4119141102</v>
      </c>
      <c r="BE136" s="9" t="str">
        <v>2367</v>
      </c>
      <c r="BF136" s="9" t="str">
        <v>0.4716471434</v>
      </c>
      <c r="BG136" s="9" t="str">
        <v>2367</v>
      </c>
      <c r="BH136" s="9" t="str">
        <v>0.6071307659</v>
      </c>
      <c r="BI136" s="9" t="str">
        <v/>
      </c>
    </row>
    <row r="137" spans="1:61" x14ac:dyDescent="0.25">
      <c r="A137" s="9" t="s">
        <v>4620</v>
      </c>
      <c r="C137" t="str" cm="1">
        <f t="array" ref="C137:BI137">_xlfn.TEXTSPLIT(A137,",")</f>
        <v>2366</v>
      </c>
      <c r="D137" s="9" t="str">
        <v>0.3915789127</v>
      </c>
      <c r="E137" s="9" t="str">
        <v>2366</v>
      </c>
      <c r="F137" s="9" t="str">
        <v>0.3559603989</v>
      </c>
      <c r="G137" s="9" t="str">
        <v>2366</v>
      </c>
      <c r="H137" s="9" t="str">
        <v>0.3925813735</v>
      </c>
      <c r="I137" s="9" t="str">
        <v>2366</v>
      </c>
      <c r="J137" s="9" t="str">
        <v>0.3942156136</v>
      </c>
      <c r="K137" s="9" t="str">
        <v>2366</v>
      </c>
      <c r="L137" s="9" t="str">
        <v>0.4110637903</v>
      </c>
      <c r="M137" s="9" t="str">
        <v>2366</v>
      </c>
      <c r="N137" s="9" t="str">
        <v>0.4426890016</v>
      </c>
      <c r="O137" s="9" t="str">
        <v>2366</v>
      </c>
      <c r="P137" s="9" t="str">
        <v>0.5630435348</v>
      </c>
      <c r="Q137" s="9" t="str">
        <v>2366</v>
      </c>
      <c r="R137" s="9" t="str">
        <v>0.4023892879</v>
      </c>
      <c r="S137" s="9" t="str">
        <v>2366</v>
      </c>
      <c r="T137" s="9" t="str">
        <v>0.3518508077</v>
      </c>
      <c r="U137" s="9" t="str">
        <v>2366</v>
      </c>
      <c r="V137" s="9" t="str">
        <v>0.3826014996</v>
      </c>
      <c r="W137" s="9" t="str">
        <v>2366</v>
      </c>
      <c r="X137" s="9" t="str">
        <v>0.394357115</v>
      </c>
      <c r="Y137" s="9" t="str">
        <v>2366</v>
      </c>
      <c r="Z137" s="9" t="str">
        <v>0.4158135056</v>
      </c>
      <c r="AA137" s="9" t="str">
        <v>2366</v>
      </c>
      <c r="AB137" s="9" t="str">
        <v>0.4571890533</v>
      </c>
      <c r="AC137" s="9" t="str">
        <v>2366</v>
      </c>
      <c r="AD137" s="9" t="str">
        <v>0.6133841276</v>
      </c>
      <c r="AE137" s="9" t="str">
        <v>2366</v>
      </c>
      <c r="AF137" s="9" t="str">
        <v>0